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0</v>
      </c>
      <c r="DA3199">
        <v>0</v>
      </c>
      <c r="DB3199">
        <v>0</v>
      </c>
      <c r="DC3199">
        <v>0</v>
      </c>
      <c r="DD3199">
        <v>0</v>
      </c>
      <c r="DE3199">
        <v>0</v>
      </c>
      <c r="DF3199">
        <v>0</v>
      </c>
      <c r="DG3199">
        <v>0</v>
      </c>
      <c r="DH3199">
        <v>0</v>
      </c>
      <c r="DI3199">
        <v>0</v>
      </c>
      <c r="DJ3199">
        <v>0</v>
      </c>
      <c r="DK3199">
        <v>0</v>
      </c>
      <c r="DL3199">
        <v>0</v>
      </c>
      <c r="DM3199">
        <v>12</v>
      </c>
      <c r="DN3199">
        <v>0</v>
      </c>
      <c r="DO3199">
        <v>0</v>
      </c>
      <c r="DP3199">
        <v>0</v>
      </c>
      <c r="DQ3199">
        <v>12</v>
      </c>
      <c r="DR3199">
        <v>0</v>
      </c>
      <c r="DS3199">
        <v>0</v>
      </c>
      <c r="DT3199">
        <v>12</v>
      </c>
      <c r="DU3199">
        <v>1.75</v>
      </c>
      <c r="DV3199">
        <v>0</v>
      </c>
      <c r="DW3199">
        <v>0</v>
      </c>
      <c r="DX3199">
        <v>0</v>
      </c>
      <c r="DY3199" s="4">
        <v>45961</v>
      </c>
      <c r="DZ3199" s="3" t="s">
        <v>5098</v>
      </c>
      <c r="EA3199">
        <v>0</v>
      </c>
      <c r="EB3199">
        <v>0</v>
      </c>
      <c r="EC3199">
        <v>14</v>
      </c>
      <c r="ED3199">
        <v>0</v>
      </c>
      <c r="EE3199">
        <v>0</v>
      </c>
      <c r="EF3199">
        <v>14</v>
      </c>
      <c r="EG3199">
        <v>4.6666670000000003</v>
      </c>
      <c r="EH3199">
        <v>0</v>
      </c>
      <c r="EI3199" s="3" t="s">
        <v>8</v>
      </c>
      <c r="EJ3199">
        <v>0</v>
      </c>
      <c r="EK3199">
        <v>0</v>
      </c>
    </row>
    <row r="3200" spans="1:141" x14ac:dyDescent="0.25">
      <c r="A3200" s="3" t="s">
        <v>576</v>
      </c>
      <c r="B3200" s="3" t="s">
        <v>577</v>
      </c>
      <c r="C3200" s="3" t="s">
        <v>13</v>
      </c>
      <c r="D3200" s="3" t="s">
        <v>14</v>
      </c>
      <c r="E3200" s="3" t="s">
        <v>1740</v>
      </c>
      <c r="F3200" s="3" t="s">
        <v>1741</v>
      </c>
      <c r="G3200" s="3" t="s">
        <v>1742</v>
      </c>
      <c r="H3200" s="3" t="s">
        <v>1743</v>
      </c>
      <c r="I3200" s="3" t="s">
        <v>54</v>
      </c>
      <c r="J3200" s="3" t="s">
        <v>55</v>
      </c>
      <c r="K3200" s="3" t="s">
        <v>1744</v>
      </c>
      <c r="L3200" s="3" t="s">
        <v>1745</v>
      </c>
      <c r="M3200" s="3" t="s">
        <v>579</v>
      </c>
      <c r="N3200" s="3" t="s">
        <v>1539</v>
      </c>
      <c r="O3200">
        <v>1</v>
      </c>
      <c r="P3200" s="3" t="s">
        <v>3728</v>
      </c>
      <c r="Q3200" s="3" t="s">
        <v>3728</v>
      </c>
      <c r="R3200" s="3" t="s">
        <v>3728</v>
      </c>
      <c r="S3200" s="3" t="s">
        <v>784</v>
      </c>
      <c r="T3200" s="3" t="s">
        <v>2509</v>
      </c>
      <c r="U3200" s="3" t="s">
        <v>581</v>
      </c>
      <c r="V3200" s="3" t="s">
        <v>582</v>
      </c>
      <c r="W3200" s="3" t="s">
        <v>583</v>
      </c>
      <c r="X3200" s="3" t="s">
        <v>583</v>
      </c>
      <c r="Y3200" s="3" t="s">
        <v>584</v>
      </c>
      <c r="Z3200" s="3" t="s">
        <v>817</v>
      </c>
      <c r="AA3200" s="3" t="s">
        <v>585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0</v>
      </c>
      <c r="CA3200">
        <v>0</v>
      </c>
      <c r="CB3200">
        <v>0</v>
      </c>
      <c r="CC3200">
        <v>0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>
        <v>0</v>
      </c>
      <c r="CL3200">
        <v>0</v>
      </c>
      <c r="CM3200">
        <v>0</v>
      </c>
      <c r="CN3200">
        <v>0</v>
      </c>
      <c r="CO3200">
        <v>0</v>
      </c>
      <c r="CP3200">
        <v>0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0</v>
      </c>
      <c r="DA3200">
        <v>0</v>
      </c>
      <c r="DB3200">
        <v>0</v>
      </c>
      <c r="DC3200">
        <v>0</v>
      </c>
      <c r="DD3200">
        <v>0</v>
      </c>
      <c r="DE3200">
        <v>1</v>
      </c>
      <c r="DF3200">
        <v>0</v>
      </c>
      <c r="DG3200">
        <v>0</v>
      </c>
      <c r="DH3200">
        <v>0</v>
      </c>
      <c r="DI3200">
        <v>1</v>
      </c>
      <c r="DJ3200">
        <v>0</v>
      </c>
      <c r="DK3200">
        <v>0</v>
      </c>
      <c r="DL3200">
        <v>0</v>
      </c>
      <c r="DM3200">
        <v>0</v>
      </c>
      <c r="DN3200">
        <v>0</v>
      </c>
      <c r="DO3200">
        <v>0</v>
      </c>
      <c r="DP3200">
        <v>0</v>
      </c>
      <c r="DQ3200">
        <v>0</v>
      </c>
      <c r="DR3200">
        <v>0</v>
      </c>
      <c r="DS3200">
        <v>0</v>
      </c>
      <c r="DT3200">
        <v>0</v>
      </c>
      <c r="DU3200">
        <v>38</v>
      </c>
      <c r="DV3200">
        <v>0</v>
      </c>
      <c r="DW3200">
        <v>0</v>
      </c>
      <c r="DX3200">
        <v>0</v>
      </c>
      <c r="DY3200" s="4"/>
      <c r="DZ3200" s="3" t="s">
        <v>5098</v>
      </c>
      <c r="EA3200">
        <v>0</v>
      </c>
      <c r="EB3200">
        <v>0</v>
      </c>
      <c r="EC3200">
        <v>1</v>
      </c>
      <c r="ED3200">
        <v>0</v>
      </c>
      <c r="EE3200">
        <v>0</v>
      </c>
      <c r="EF3200">
        <v>1</v>
      </c>
      <c r="EG3200">
        <v>1</v>
      </c>
      <c r="EH3200">
        <v>0</v>
      </c>
      <c r="EI3200" s="3" t="s">
        <v>8</v>
      </c>
      <c r="EJ3200">
        <v>0</v>
      </c>
      <c r="EK3200">
        <v>0</v>
      </c>
    </row>
    <row r="3201" spans="1:141" x14ac:dyDescent="0.25">
      <c r="A3201" s="3" t="s">
        <v>576</v>
      </c>
      <c r="B3201" s="3" t="s">
        <v>577</v>
      </c>
      <c r="C3201" s="3" t="s">
        <v>13</v>
      </c>
      <c r="D3201" s="3" t="s">
        <v>14</v>
      </c>
      <c r="E3201" s="3" t="s">
        <v>1894</v>
      </c>
      <c r="F3201" s="3" t="s">
        <v>1895</v>
      </c>
      <c r="G3201" s="3" t="s">
        <v>1861</v>
      </c>
      <c r="H3201" s="3" t="s">
        <v>1862</v>
      </c>
      <c r="I3201" s="3" t="s">
        <v>104</v>
      </c>
      <c r="J3201" s="3" t="s">
        <v>105</v>
      </c>
      <c r="K3201" s="3" t="s">
        <v>1783</v>
      </c>
      <c r="L3201" s="3" t="s">
        <v>1792</v>
      </c>
      <c r="M3201" s="3" t="s">
        <v>579</v>
      </c>
      <c r="N3201" s="3" t="s">
        <v>1539</v>
      </c>
      <c r="O3201">
        <v>2</v>
      </c>
      <c r="P3201" s="3" t="s">
        <v>3728</v>
      </c>
      <c r="Q3201" s="3" t="s">
        <v>3728</v>
      </c>
      <c r="R3201" s="3" t="s">
        <v>3728</v>
      </c>
      <c r="S3201" s="3" t="s">
        <v>656</v>
      </c>
      <c r="T3201" s="3" t="s">
        <v>2287</v>
      </c>
      <c r="U3201" s="3" t="s">
        <v>643</v>
      </c>
      <c r="V3201" s="3" t="s">
        <v>597</v>
      </c>
      <c r="W3201" s="3" t="s">
        <v>597</v>
      </c>
      <c r="X3201" s="3" t="s">
        <v>4355</v>
      </c>
      <c r="Y3201" s="3" t="s">
        <v>644</v>
      </c>
      <c r="Z3201" s="3" t="s">
        <v>3812</v>
      </c>
      <c r="AA3201" s="3" t="s">
        <v>585</v>
      </c>
      <c r="AB3201">
        <v>0</v>
      </c>
      <c r="AC3201">
        <v>0</v>
      </c>
      <c r="AD3201">
        <v>4</v>
      </c>
      <c r="AE3201">
        <v>0</v>
      </c>
      <c r="AF3201">
        <v>0</v>
      </c>
      <c r="AG3201">
        <v>4</v>
      </c>
      <c r="AH3201">
        <v>0</v>
      </c>
      <c r="AI3201">
        <v>0</v>
      </c>
      <c r="AJ3201">
        <v>0</v>
      </c>
      <c r="AK3201">
        <v>0</v>
      </c>
      <c r="AL3201">
        <v>4</v>
      </c>
      <c r="AM3201">
        <v>0</v>
      </c>
      <c r="AN3201">
        <v>0</v>
      </c>
      <c r="AO3201">
        <v>4</v>
      </c>
      <c r="AP3201">
        <v>0</v>
      </c>
      <c r="AQ3201">
        <v>0</v>
      </c>
      <c r="AR3201">
        <v>0</v>
      </c>
      <c r="AS3201">
        <v>0</v>
      </c>
      <c r="AT3201">
        <v>4</v>
      </c>
      <c r="AU3201">
        <v>0</v>
      </c>
      <c r="AV3201">
        <v>0</v>
      </c>
      <c r="AW3201">
        <v>4</v>
      </c>
      <c r="AX3201">
        <v>0</v>
      </c>
      <c r="AY3201">
        <v>0</v>
      </c>
      <c r="AZ3201">
        <v>0</v>
      </c>
      <c r="BA3201">
        <v>0</v>
      </c>
      <c r="BB3201">
        <v>4</v>
      </c>
      <c r="BC3201">
        <v>0</v>
      </c>
      <c r="BD3201">
        <v>0</v>
      </c>
      <c r="BE3201">
        <v>4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11</v>
      </c>
      <c r="BS3201">
        <v>0</v>
      </c>
      <c r="BT3201">
        <v>0</v>
      </c>
      <c r="BU3201">
        <v>11</v>
      </c>
      <c r="BV3201">
        <v>0</v>
      </c>
      <c r="BW3201">
        <v>0</v>
      </c>
      <c r="BX3201">
        <v>0</v>
      </c>
      <c r="BY3201">
        <v>0</v>
      </c>
      <c r="BZ3201">
        <v>8</v>
      </c>
      <c r="CA3201">
        <v>0</v>
      </c>
      <c r="CB3201">
        <v>0</v>
      </c>
      <c r="CC3201">
        <v>8</v>
      </c>
      <c r="CD3201">
        <v>0</v>
      </c>
      <c r="CE3201">
        <v>0</v>
      </c>
      <c r="CF3201">
        <v>0</v>
      </c>
      <c r="CG3201">
        <v>0</v>
      </c>
      <c r="CH3201">
        <v>9</v>
      </c>
      <c r="CI3201">
        <v>0</v>
      </c>
      <c r="CJ3201">
        <v>0</v>
      </c>
      <c r="CK3201">
        <v>9</v>
      </c>
      <c r="CL3201">
        <v>0</v>
      </c>
      <c r="CM3201">
        <v>0</v>
      </c>
      <c r="CN3201">
        <v>0</v>
      </c>
      <c r="CO3201">
        <v>0</v>
      </c>
      <c r="CP3201">
        <v>13</v>
      </c>
      <c r="CQ3201">
        <v>0</v>
      </c>
      <c r="CR3201">
        <v>0</v>
      </c>
      <c r="CS3201">
        <v>13</v>
      </c>
      <c r="CT3201">
        <v>0</v>
      </c>
      <c r="CU3201">
        <v>0</v>
      </c>
      <c r="CV3201">
        <v>0</v>
      </c>
      <c r="CW3201">
        <v>0</v>
      </c>
      <c r="CX3201">
        <v>7</v>
      </c>
      <c r="CY3201">
        <v>0</v>
      </c>
      <c r="CZ3201">
        <v>0</v>
      </c>
      <c r="DA3201">
        <v>7</v>
      </c>
      <c r="DB3201">
        <v>0</v>
      </c>
      <c r="DC3201">
        <v>0</v>
      </c>
      <c r="DD3201">
        <v>0</v>
      </c>
      <c r="DE3201">
        <v>0</v>
      </c>
      <c r="DF3201">
        <v>1</v>
      </c>
      <c r="DG3201">
        <v>0</v>
      </c>
      <c r="DH3201">
        <v>0</v>
      </c>
      <c r="DI3201">
        <v>1</v>
      </c>
      <c r="DJ3201">
        <v>0</v>
      </c>
      <c r="DK3201">
        <v>2</v>
      </c>
      <c r="DL3201">
        <v>0</v>
      </c>
      <c r="DM3201">
        <v>0</v>
      </c>
      <c r="DN3201">
        <v>0</v>
      </c>
      <c r="DO3201">
        <v>0</v>
      </c>
      <c r="DP3201">
        <v>0</v>
      </c>
      <c r="DQ3201">
        <v>0</v>
      </c>
      <c r="DR3201">
        <v>0</v>
      </c>
      <c r="DS3201">
        <v>0</v>
      </c>
      <c r="DT3201">
        <v>0</v>
      </c>
      <c r="DU3201">
        <v>1.6850000000000001</v>
      </c>
      <c r="DV3201">
        <v>0</v>
      </c>
      <c r="DW3201">
        <v>0</v>
      </c>
      <c r="DX3201">
        <v>0</v>
      </c>
      <c r="DY3201" s="4"/>
      <c r="DZ3201" s="3" t="s">
        <v>5098</v>
      </c>
      <c r="EA3201">
        <v>0</v>
      </c>
      <c r="EB3201">
        <v>0</v>
      </c>
      <c r="EC3201">
        <v>65</v>
      </c>
      <c r="ED3201">
        <v>0</v>
      </c>
      <c r="EE3201">
        <v>0</v>
      </c>
      <c r="EF3201">
        <v>65</v>
      </c>
      <c r="EG3201">
        <v>6.5</v>
      </c>
      <c r="EH3201">
        <v>0</v>
      </c>
      <c r="EI3201" s="3" t="s">
        <v>8</v>
      </c>
      <c r="EJ3201">
        <v>0</v>
      </c>
      <c r="EK3201">
        <v>0</v>
      </c>
    </row>
    <row r="3202" spans="1:141" x14ac:dyDescent="0.25">
      <c r="A3202" s="3" t="s">
        <v>576</v>
      </c>
      <c r="B3202" s="3" t="s">
        <v>577</v>
      </c>
      <c r="C3202" s="3" t="s">
        <v>13</v>
      </c>
      <c r="D3202" s="3" t="s">
        <v>14</v>
      </c>
      <c r="E3202" s="3" t="s">
        <v>1834</v>
      </c>
      <c r="F3202" s="3" t="s">
        <v>1835</v>
      </c>
      <c r="G3202" s="3" t="s">
        <v>1836</v>
      </c>
      <c r="H3202" s="3" t="s">
        <v>1837</v>
      </c>
      <c r="I3202" s="3" t="s">
        <v>300</v>
      </c>
      <c r="J3202" s="3" t="s">
        <v>301</v>
      </c>
      <c r="K3202" s="3" t="s">
        <v>1783</v>
      </c>
      <c r="L3202" s="3" t="s">
        <v>1792</v>
      </c>
      <c r="M3202" s="3" t="s">
        <v>579</v>
      </c>
      <c r="N3202" s="3" t="s">
        <v>1539</v>
      </c>
      <c r="O3202">
        <v>2</v>
      </c>
      <c r="P3202" s="3" t="s">
        <v>3728</v>
      </c>
      <c r="Q3202" s="3" t="s">
        <v>3728</v>
      </c>
      <c r="R3202" s="3" t="s">
        <v>3728</v>
      </c>
      <c r="S3202" s="3" t="s">
        <v>656</v>
      </c>
      <c r="T3202" s="3" t="s">
        <v>2287</v>
      </c>
      <c r="U3202" s="3" t="s">
        <v>643</v>
      </c>
      <c r="V3202" s="3" t="s">
        <v>597</v>
      </c>
      <c r="W3202" s="3" t="s">
        <v>597</v>
      </c>
      <c r="X3202" s="3" t="s">
        <v>4355</v>
      </c>
      <c r="Y3202" s="3" t="s">
        <v>644</v>
      </c>
      <c r="Z3202" s="3" t="s">
        <v>3812</v>
      </c>
      <c r="AA3202" s="3" t="s">
        <v>585</v>
      </c>
      <c r="AB3202">
        <v>0</v>
      </c>
      <c r="AC3202">
        <v>0</v>
      </c>
      <c r="AD3202">
        <v>5</v>
      </c>
      <c r="AE3202">
        <v>0</v>
      </c>
      <c r="AF3202">
        <v>0</v>
      </c>
      <c r="AG3202">
        <v>5</v>
      </c>
      <c r="AH3202">
        <v>0</v>
      </c>
      <c r="AI3202">
        <v>0</v>
      </c>
      <c r="AJ3202">
        <v>0</v>
      </c>
      <c r="AK3202">
        <v>0</v>
      </c>
      <c r="AL3202">
        <v>13</v>
      </c>
      <c r="AM3202">
        <v>0</v>
      </c>
      <c r="AN3202">
        <v>0</v>
      </c>
      <c r="AO3202">
        <v>13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20</v>
      </c>
      <c r="BC3202">
        <v>0</v>
      </c>
      <c r="BD3202">
        <v>0</v>
      </c>
      <c r="BE3202">
        <v>20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12</v>
      </c>
      <c r="BS3202">
        <v>0</v>
      </c>
      <c r="BT3202">
        <v>0</v>
      </c>
      <c r="BU3202">
        <v>12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12</v>
      </c>
      <c r="CI3202">
        <v>0</v>
      </c>
      <c r="CJ3202">
        <v>0</v>
      </c>
      <c r="CK3202">
        <v>12</v>
      </c>
      <c r="CL3202">
        <v>0</v>
      </c>
      <c r="CM3202">
        <v>0</v>
      </c>
      <c r="CN3202">
        <v>0</v>
      </c>
      <c r="CO3202">
        <v>0</v>
      </c>
      <c r="CP3202">
        <v>4</v>
      </c>
      <c r="CQ3202">
        <v>0</v>
      </c>
      <c r="CR3202">
        <v>0</v>
      </c>
      <c r="CS3202">
        <v>4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0</v>
      </c>
      <c r="DA3202">
        <v>0</v>
      </c>
      <c r="DB3202">
        <v>0</v>
      </c>
      <c r="DC3202">
        <v>0</v>
      </c>
      <c r="DD3202">
        <v>0</v>
      </c>
      <c r="DE3202">
        <v>0</v>
      </c>
      <c r="DF3202">
        <v>0</v>
      </c>
      <c r="DG3202">
        <v>0</v>
      </c>
      <c r="DH3202">
        <v>0</v>
      </c>
      <c r="DI3202">
        <v>0</v>
      </c>
      <c r="DJ3202">
        <v>0</v>
      </c>
      <c r="DK3202">
        <v>0</v>
      </c>
      <c r="DL3202">
        <v>0</v>
      </c>
      <c r="DM3202">
        <v>0</v>
      </c>
      <c r="DN3202">
        <v>0</v>
      </c>
      <c r="DO3202">
        <v>0</v>
      </c>
      <c r="DP3202">
        <v>0</v>
      </c>
      <c r="DQ3202">
        <v>0</v>
      </c>
      <c r="DR3202">
        <v>0</v>
      </c>
      <c r="DS3202">
        <v>0</v>
      </c>
      <c r="DT3202">
        <v>0</v>
      </c>
      <c r="DU3202">
        <v>1.6850000000000001</v>
      </c>
      <c r="DV3202">
        <v>0</v>
      </c>
      <c r="DW3202">
        <v>0</v>
      </c>
      <c r="DX3202">
        <v>0</v>
      </c>
      <c r="DY3202" s="4"/>
      <c r="DZ3202" s="3" t="s">
        <v>5098</v>
      </c>
      <c r="EA3202">
        <v>0</v>
      </c>
      <c r="EB3202">
        <v>0</v>
      </c>
      <c r="EC3202">
        <v>66</v>
      </c>
      <c r="ED3202">
        <v>0</v>
      </c>
      <c r="EE3202">
        <v>0</v>
      </c>
      <c r="EF3202">
        <v>66</v>
      </c>
      <c r="EG3202">
        <v>11</v>
      </c>
      <c r="EH3202">
        <v>0</v>
      </c>
      <c r="EI3202" s="3" t="s">
        <v>8</v>
      </c>
      <c r="EJ3202">
        <v>0</v>
      </c>
      <c r="EK3202">
        <v>0</v>
      </c>
    </row>
    <row r="3203" spans="1:141" x14ac:dyDescent="0.25">
      <c r="A3203" s="3" t="s">
        <v>576</v>
      </c>
      <c r="B3203" s="3" t="s">
        <v>577</v>
      </c>
      <c r="C3203" s="3" t="s">
        <v>13</v>
      </c>
      <c r="D3203" s="3" t="s">
        <v>14</v>
      </c>
      <c r="E3203" s="3" t="s">
        <v>1834</v>
      </c>
      <c r="F3203" s="3" t="s">
        <v>1835</v>
      </c>
      <c r="G3203" s="3" t="s">
        <v>1836</v>
      </c>
      <c r="H3203" s="3" t="s">
        <v>1837</v>
      </c>
      <c r="I3203" s="3" t="s">
        <v>67</v>
      </c>
      <c r="J3203" s="3" t="s">
        <v>68</v>
      </c>
      <c r="K3203" s="3" t="s">
        <v>1744</v>
      </c>
      <c r="L3203" s="3" t="s">
        <v>1844</v>
      </c>
      <c r="M3203" s="3" t="s">
        <v>579</v>
      </c>
      <c r="N3203" s="3" t="s">
        <v>1539</v>
      </c>
      <c r="O3203">
        <v>2</v>
      </c>
      <c r="P3203" s="3" t="s">
        <v>3728</v>
      </c>
      <c r="Q3203" s="3" t="s">
        <v>3728</v>
      </c>
      <c r="R3203" s="3" t="s">
        <v>3728</v>
      </c>
      <c r="S3203" s="3" t="s">
        <v>1235</v>
      </c>
      <c r="T3203" s="3" t="s">
        <v>2936</v>
      </c>
      <c r="U3203" s="3" t="s">
        <v>647</v>
      </c>
      <c r="V3203" s="3" t="s">
        <v>597</v>
      </c>
      <c r="W3203" s="3" t="s">
        <v>4356</v>
      </c>
      <c r="X3203" s="3" t="s">
        <v>4357</v>
      </c>
      <c r="Y3203" s="3" t="s">
        <v>644</v>
      </c>
      <c r="Z3203" s="3" t="s">
        <v>3812</v>
      </c>
      <c r="AA3203" s="3" t="s">
        <v>585</v>
      </c>
      <c r="AB3203">
        <v>0</v>
      </c>
      <c r="AC3203">
        <v>0</v>
      </c>
      <c r="AD3203">
        <v>27</v>
      </c>
      <c r="AE3203">
        <v>0</v>
      </c>
      <c r="AF3203">
        <v>0</v>
      </c>
      <c r="AG3203">
        <v>27</v>
      </c>
      <c r="AH3203">
        <v>0</v>
      </c>
      <c r="AI3203">
        <v>0</v>
      </c>
      <c r="AJ3203">
        <v>0</v>
      </c>
      <c r="AK3203">
        <v>0</v>
      </c>
      <c r="AL3203">
        <v>11</v>
      </c>
      <c r="AM3203">
        <v>0</v>
      </c>
      <c r="AN3203">
        <v>0</v>
      </c>
      <c r="AO3203">
        <v>11</v>
      </c>
      <c r="AP3203">
        <v>0</v>
      </c>
      <c r="AQ3203">
        <v>0</v>
      </c>
      <c r="AR3203">
        <v>0</v>
      </c>
      <c r="AS3203">
        <v>0</v>
      </c>
      <c r="AT3203">
        <v>12</v>
      </c>
      <c r="AU3203">
        <v>0</v>
      </c>
      <c r="AV3203">
        <v>0</v>
      </c>
      <c r="AW3203">
        <v>12</v>
      </c>
      <c r="AX3203">
        <v>0</v>
      </c>
      <c r="AY3203">
        <v>0</v>
      </c>
      <c r="AZ3203">
        <v>0</v>
      </c>
      <c r="BA3203">
        <v>0</v>
      </c>
      <c r="BB3203">
        <v>10</v>
      </c>
      <c r="BC3203">
        <v>0</v>
      </c>
      <c r="BD3203">
        <v>0</v>
      </c>
      <c r="BE3203">
        <v>10</v>
      </c>
      <c r="BF3203">
        <v>0</v>
      </c>
      <c r="BG3203">
        <v>0</v>
      </c>
      <c r="BH3203">
        <v>0</v>
      </c>
      <c r="BI3203">
        <v>0</v>
      </c>
      <c r="BJ3203">
        <v>20</v>
      </c>
      <c r="BK3203">
        <v>0</v>
      </c>
      <c r="BL3203">
        <v>0</v>
      </c>
      <c r="BM3203">
        <v>2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>
        <v>0</v>
      </c>
      <c r="CF3203">
        <v>0</v>
      </c>
      <c r="CG3203">
        <v>0</v>
      </c>
      <c r="CH3203">
        <v>0</v>
      </c>
      <c r="CI3203">
        <v>0</v>
      </c>
      <c r="CJ3203">
        <v>0</v>
      </c>
      <c r="CK3203">
        <v>0</v>
      </c>
      <c r="CL3203">
        <v>0</v>
      </c>
      <c r="CM3203">
        <v>0</v>
      </c>
      <c r="CN3203">
        <v>0</v>
      </c>
      <c r="CO3203">
        <v>0</v>
      </c>
      <c r="CP3203">
        <v>15</v>
      </c>
      <c r="CQ3203">
        <v>0</v>
      </c>
      <c r="CR3203">
        <v>0</v>
      </c>
      <c r="CS3203">
        <v>15</v>
      </c>
      <c r="CT3203">
        <v>0</v>
      </c>
      <c r="CU3203">
        <v>0</v>
      </c>
      <c r="CV3203">
        <v>0</v>
      </c>
      <c r="CW3203">
        <v>0</v>
      </c>
      <c r="CX3203">
        <v>0</v>
      </c>
      <c r="CY3203">
        <v>0</v>
      </c>
      <c r="CZ3203">
        <v>0</v>
      </c>
      <c r="DA3203">
        <v>0</v>
      </c>
      <c r="DB3203">
        <v>0</v>
      </c>
      <c r="DC3203">
        <v>0</v>
      </c>
      <c r="DD3203">
        <v>0</v>
      </c>
      <c r="DE3203">
        <v>0</v>
      </c>
      <c r="DF3203">
        <v>0</v>
      </c>
      <c r="DG3203">
        <v>0</v>
      </c>
      <c r="DH3203">
        <v>0</v>
      </c>
      <c r="DI3203">
        <v>0</v>
      </c>
      <c r="DJ3203">
        <v>0</v>
      </c>
      <c r="DK3203">
        <v>0</v>
      </c>
      <c r="DL3203">
        <v>0</v>
      </c>
      <c r="DM3203">
        <v>0</v>
      </c>
      <c r="DN3203">
        <v>0</v>
      </c>
      <c r="DO3203">
        <v>0</v>
      </c>
      <c r="DP3203">
        <v>0</v>
      </c>
      <c r="DQ3203">
        <v>0</v>
      </c>
      <c r="DR3203">
        <v>0</v>
      </c>
      <c r="DS3203">
        <v>0</v>
      </c>
      <c r="DT3203">
        <v>0</v>
      </c>
      <c r="DU3203">
        <v>21.29984</v>
      </c>
      <c r="DV3203">
        <v>0</v>
      </c>
      <c r="DW3203">
        <v>0</v>
      </c>
      <c r="DX3203">
        <v>0</v>
      </c>
      <c r="DY3203" s="4"/>
      <c r="DZ3203" s="3" t="s">
        <v>5098</v>
      </c>
      <c r="EA3203">
        <v>0</v>
      </c>
      <c r="EB3203">
        <v>0</v>
      </c>
      <c r="EC3203">
        <v>95</v>
      </c>
      <c r="ED3203">
        <v>0</v>
      </c>
      <c r="EE3203">
        <v>0</v>
      </c>
      <c r="EF3203">
        <v>95</v>
      </c>
      <c r="EG3203">
        <v>15.833333</v>
      </c>
      <c r="EH3203">
        <v>0</v>
      </c>
      <c r="EI3203" s="3" t="s">
        <v>8</v>
      </c>
      <c r="EJ3203">
        <v>0</v>
      </c>
      <c r="EK3203">
        <v>0</v>
      </c>
    </row>
    <row r="3204" spans="1:141" x14ac:dyDescent="0.25">
      <c r="A3204" s="3" t="s">
        <v>576</v>
      </c>
      <c r="B3204" s="3" t="s">
        <v>577</v>
      </c>
      <c r="C3204" s="3" t="s">
        <v>13</v>
      </c>
      <c r="D3204" s="3" t="s">
        <v>14</v>
      </c>
      <c r="E3204" s="3" t="s">
        <v>1740</v>
      </c>
      <c r="F3204" s="3" t="s">
        <v>1741</v>
      </c>
      <c r="G3204" s="3" t="s">
        <v>1742</v>
      </c>
      <c r="H3204" s="3" t="s">
        <v>1743</v>
      </c>
      <c r="I3204" s="3" t="s">
        <v>71</v>
      </c>
      <c r="J3204" s="3" t="s">
        <v>72</v>
      </c>
      <c r="K3204" s="3" t="s">
        <v>1744</v>
      </c>
      <c r="L3204" s="3" t="s">
        <v>1745</v>
      </c>
      <c r="M3204" s="3" t="s">
        <v>579</v>
      </c>
      <c r="N3204" s="3" t="s">
        <v>1539</v>
      </c>
      <c r="O3204">
        <v>1</v>
      </c>
      <c r="P3204" s="3" t="s">
        <v>3728</v>
      </c>
      <c r="Q3204" s="3" t="s">
        <v>3728</v>
      </c>
      <c r="R3204" s="3" t="s">
        <v>3728</v>
      </c>
      <c r="S3204" s="3" t="s">
        <v>898</v>
      </c>
      <c r="T3204" s="3" t="s">
        <v>3054</v>
      </c>
      <c r="U3204" s="3" t="s">
        <v>581</v>
      </c>
      <c r="V3204" s="3" t="s">
        <v>582</v>
      </c>
      <c r="W3204" s="3" t="s">
        <v>583</v>
      </c>
      <c r="X3204" s="3" t="s">
        <v>583</v>
      </c>
      <c r="Y3204" s="3" t="s">
        <v>584</v>
      </c>
      <c r="Z3204" s="3" t="s">
        <v>3811</v>
      </c>
      <c r="AA3204" s="3" t="s">
        <v>585</v>
      </c>
      <c r="AB3204">
        <v>0</v>
      </c>
      <c r="AC3204">
        <v>100</v>
      </c>
      <c r="AD3204">
        <v>0</v>
      </c>
      <c r="AE3204">
        <v>0</v>
      </c>
      <c r="AF3204">
        <v>0</v>
      </c>
      <c r="AG3204">
        <v>10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100</v>
      </c>
      <c r="BR3204">
        <v>0</v>
      </c>
      <c r="BS3204">
        <v>0</v>
      </c>
      <c r="BT3204">
        <v>0</v>
      </c>
      <c r="BU3204">
        <v>100</v>
      </c>
      <c r="BV3204">
        <v>0</v>
      </c>
      <c r="BW3204">
        <v>0</v>
      </c>
      <c r="BX3204">
        <v>0</v>
      </c>
      <c r="BY3204">
        <v>50</v>
      </c>
      <c r="BZ3204">
        <v>0</v>
      </c>
      <c r="CA3204">
        <v>0</v>
      </c>
      <c r="CB3204">
        <v>0</v>
      </c>
      <c r="CC3204">
        <v>50</v>
      </c>
      <c r="CD3204">
        <v>0</v>
      </c>
      <c r="CE3204">
        <v>0</v>
      </c>
      <c r="CF3204">
        <v>0</v>
      </c>
      <c r="CG3204">
        <v>100</v>
      </c>
      <c r="CH3204">
        <v>0</v>
      </c>
      <c r="CI3204">
        <v>0</v>
      </c>
      <c r="CJ3204">
        <v>0</v>
      </c>
      <c r="CK3204">
        <v>100</v>
      </c>
      <c r="CL3204">
        <v>0</v>
      </c>
      <c r="CM3204">
        <v>0</v>
      </c>
      <c r="CN3204">
        <v>0</v>
      </c>
      <c r="CO3204">
        <v>0</v>
      </c>
      <c r="CP3204">
        <v>0</v>
      </c>
      <c r="CQ3204">
        <v>0</v>
      </c>
      <c r="CR3204">
        <v>0</v>
      </c>
      <c r="CS3204">
        <v>0</v>
      </c>
      <c r="CT3204">
        <v>0</v>
      </c>
      <c r="CU3204">
        <v>0</v>
      </c>
      <c r="CV3204">
        <v>0</v>
      </c>
      <c r="CW3204">
        <v>0</v>
      </c>
      <c r="CX3204">
        <v>0</v>
      </c>
      <c r="CY3204">
        <v>0</v>
      </c>
      <c r="CZ3204">
        <v>0</v>
      </c>
      <c r="DA3204">
        <v>0</v>
      </c>
      <c r="DB3204">
        <v>0</v>
      </c>
      <c r="DC3204">
        <v>0</v>
      </c>
      <c r="DD3204">
        <v>0</v>
      </c>
      <c r="DE3204">
        <v>50</v>
      </c>
      <c r="DF3204">
        <v>0</v>
      </c>
      <c r="DG3204">
        <v>0</v>
      </c>
      <c r="DH3204">
        <v>0</v>
      </c>
      <c r="DI3204">
        <v>50</v>
      </c>
      <c r="DJ3204">
        <v>0</v>
      </c>
      <c r="DK3204">
        <v>0</v>
      </c>
      <c r="DL3204">
        <v>0</v>
      </c>
      <c r="DM3204">
        <v>0</v>
      </c>
      <c r="DN3204">
        <v>0</v>
      </c>
      <c r="DO3204">
        <v>0</v>
      </c>
      <c r="DP3204">
        <v>0</v>
      </c>
      <c r="DQ3204">
        <v>0</v>
      </c>
      <c r="DR3204">
        <v>0</v>
      </c>
      <c r="DS3204">
        <v>0</v>
      </c>
      <c r="DT3204">
        <v>0</v>
      </c>
      <c r="DU3204">
        <v>0.54374999999999996</v>
      </c>
      <c r="DV3204">
        <v>0</v>
      </c>
      <c r="DW3204">
        <v>0</v>
      </c>
      <c r="DX3204">
        <v>0</v>
      </c>
      <c r="DY3204" s="4"/>
      <c r="DZ3204" s="3" t="s">
        <v>5098</v>
      </c>
      <c r="EA3204">
        <v>0</v>
      </c>
      <c r="EB3204">
        <v>0</v>
      </c>
      <c r="EC3204">
        <v>400</v>
      </c>
      <c r="ED3204">
        <v>0</v>
      </c>
      <c r="EE3204">
        <v>0</v>
      </c>
      <c r="EF3204">
        <v>400</v>
      </c>
      <c r="EG3204">
        <v>80</v>
      </c>
      <c r="EH3204">
        <v>0</v>
      </c>
      <c r="EI3204" s="3" t="s">
        <v>8</v>
      </c>
      <c r="EJ3204">
        <v>0</v>
      </c>
      <c r="EK3204">
        <v>0</v>
      </c>
    </row>
    <row r="3205" spans="1:141" x14ac:dyDescent="0.25">
      <c r="A3205" s="3" t="s">
        <v>576</v>
      </c>
      <c r="B3205" s="3" t="s">
        <v>577</v>
      </c>
      <c r="C3205" s="3" t="s">
        <v>13</v>
      </c>
      <c r="D3205" s="3" t="s">
        <v>14</v>
      </c>
      <c r="E3205" s="3" t="s">
        <v>1834</v>
      </c>
      <c r="F3205" s="3" t="s">
        <v>1835</v>
      </c>
      <c r="G3205" s="3" t="s">
        <v>1836</v>
      </c>
      <c r="H3205" s="3" t="s">
        <v>1837</v>
      </c>
      <c r="I3205" s="3" t="s">
        <v>3956</v>
      </c>
      <c r="J3205" s="3" t="s">
        <v>3957</v>
      </c>
      <c r="K3205" s="3" t="s">
        <v>1783</v>
      </c>
      <c r="L3205" s="3" t="s">
        <v>1792</v>
      </c>
      <c r="M3205" s="3" t="s">
        <v>579</v>
      </c>
      <c r="N3205" s="3" t="s">
        <v>1539</v>
      </c>
      <c r="O3205">
        <v>1</v>
      </c>
      <c r="P3205" s="3" t="s">
        <v>1539</v>
      </c>
      <c r="Q3205" s="3" t="s">
        <v>1539</v>
      </c>
      <c r="R3205" s="3" t="s">
        <v>1539</v>
      </c>
      <c r="S3205" s="3" t="s">
        <v>4637</v>
      </c>
      <c r="T3205" s="3" t="s">
        <v>4638</v>
      </c>
      <c r="U3205" s="3" t="s">
        <v>647</v>
      </c>
      <c r="V3205" s="3" t="s">
        <v>597</v>
      </c>
      <c r="W3205" s="3" t="s">
        <v>4356</v>
      </c>
      <c r="X3205" s="3" t="s">
        <v>4357</v>
      </c>
      <c r="Y3205" s="3" t="s">
        <v>644</v>
      </c>
      <c r="Z3205" s="3" t="s">
        <v>3812</v>
      </c>
      <c r="AA3205" s="3" t="s">
        <v>585</v>
      </c>
      <c r="AB3205">
        <v>0</v>
      </c>
      <c r="AC3205">
        <v>0</v>
      </c>
      <c r="AD3205">
        <v>1</v>
      </c>
      <c r="AE3205">
        <v>0</v>
      </c>
      <c r="AF3205">
        <v>0</v>
      </c>
      <c r="AG3205">
        <v>1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0</v>
      </c>
      <c r="CH3205">
        <v>0</v>
      </c>
      <c r="CI3205">
        <v>0</v>
      </c>
      <c r="CJ3205">
        <v>0</v>
      </c>
      <c r="CK3205">
        <v>0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0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0</v>
      </c>
      <c r="CX3205">
        <v>1</v>
      </c>
      <c r="CY3205">
        <v>0</v>
      </c>
      <c r="CZ3205">
        <v>0</v>
      </c>
      <c r="DA3205">
        <v>1</v>
      </c>
      <c r="DB3205">
        <v>0</v>
      </c>
      <c r="DC3205">
        <v>0</v>
      </c>
      <c r="DD3205">
        <v>0</v>
      </c>
      <c r="DE3205">
        <v>0</v>
      </c>
      <c r="DF3205">
        <v>1</v>
      </c>
      <c r="DG3205">
        <v>0</v>
      </c>
      <c r="DH3205">
        <v>0</v>
      </c>
      <c r="DI3205">
        <v>1</v>
      </c>
      <c r="DJ3205">
        <v>0</v>
      </c>
      <c r="DK3205">
        <v>0</v>
      </c>
      <c r="DL3205">
        <v>0</v>
      </c>
      <c r="DM3205">
        <v>0</v>
      </c>
      <c r="DN3205">
        <v>1</v>
      </c>
      <c r="DO3205">
        <v>0</v>
      </c>
      <c r="DP3205">
        <v>0</v>
      </c>
      <c r="DQ3205">
        <v>1</v>
      </c>
      <c r="DR3205">
        <v>0</v>
      </c>
      <c r="DS3205">
        <v>0</v>
      </c>
      <c r="DT3205">
        <v>1</v>
      </c>
      <c r="DU3205">
        <v>42.24</v>
      </c>
      <c r="DV3205">
        <v>0</v>
      </c>
      <c r="DW3205">
        <v>0</v>
      </c>
      <c r="DX3205">
        <v>0</v>
      </c>
      <c r="DY3205" s="4"/>
      <c r="DZ3205" s="3" t="s">
        <v>5098</v>
      </c>
      <c r="EA3205">
        <v>0</v>
      </c>
      <c r="EB3205">
        <v>0</v>
      </c>
      <c r="EC3205">
        <v>4</v>
      </c>
      <c r="ED3205">
        <v>0</v>
      </c>
      <c r="EE3205">
        <v>0</v>
      </c>
      <c r="EF3205">
        <v>4</v>
      </c>
      <c r="EG3205">
        <v>1</v>
      </c>
      <c r="EH3205">
        <v>0</v>
      </c>
      <c r="EI3205" s="3" t="s">
        <v>8</v>
      </c>
      <c r="EJ3205">
        <v>0</v>
      </c>
      <c r="EK3205">
        <v>0</v>
      </c>
    </row>
    <row r="3206" spans="1:141" x14ac:dyDescent="0.25">
      <c r="A3206" s="3" t="s">
        <v>576</v>
      </c>
      <c r="B3206" s="3" t="s">
        <v>577</v>
      </c>
      <c r="C3206" s="3" t="s">
        <v>13</v>
      </c>
      <c r="D3206" s="3" t="s">
        <v>14</v>
      </c>
      <c r="E3206" s="3" t="s">
        <v>1834</v>
      </c>
      <c r="F3206" s="3" t="s">
        <v>1835</v>
      </c>
      <c r="G3206" s="3" t="s">
        <v>1836</v>
      </c>
      <c r="H3206" s="3" t="s">
        <v>1837</v>
      </c>
      <c r="I3206" s="3" t="s">
        <v>477</v>
      </c>
      <c r="J3206" s="3" t="s">
        <v>478</v>
      </c>
      <c r="K3206" s="3" t="s">
        <v>1783</v>
      </c>
      <c r="L3206" s="3" t="s">
        <v>1792</v>
      </c>
      <c r="M3206" s="3" t="s">
        <v>579</v>
      </c>
      <c r="N3206" s="3" t="s">
        <v>1539</v>
      </c>
      <c r="O3206">
        <v>1</v>
      </c>
      <c r="P3206" s="3" t="s">
        <v>3728</v>
      </c>
      <c r="Q3206" s="3" t="s">
        <v>3728</v>
      </c>
      <c r="R3206" s="3" t="s">
        <v>3728</v>
      </c>
      <c r="S3206" s="3" t="s">
        <v>787</v>
      </c>
      <c r="T3206" s="3" t="s">
        <v>2512</v>
      </c>
      <c r="U3206" s="3" t="s">
        <v>581</v>
      </c>
      <c r="V3206" s="3" t="s">
        <v>582</v>
      </c>
      <c r="W3206" s="3" t="s">
        <v>590</v>
      </c>
      <c r="X3206" s="3" t="s">
        <v>591</v>
      </c>
      <c r="Y3206" s="3" t="s">
        <v>584</v>
      </c>
      <c r="Z3206" s="3" t="s">
        <v>817</v>
      </c>
      <c r="AA3206" s="3" t="s">
        <v>585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1</v>
      </c>
      <c r="AT3206">
        <v>0</v>
      </c>
      <c r="AU3206">
        <v>0</v>
      </c>
      <c r="AV3206">
        <v>0</v>
      </c>
      <c r="AW3206">
        <v>1</v>
      </c>
      <c r="AX3206">
        <v>0</v>
      </c>
      <c r="AY3206">
        <v>0</v>
      </c>
      <c r="AZ3206">
        <v>0</v>
      </c>
      <c r="BA3206">
        <v>6</v>
      </c>
      <c r="BB3206">
        <v>0</v>
      </c>
      <c r="BC3206">
        <v>0</v>
      </c>
      <c r="BD3206">
        <v>0</v>
      </c>
      <c r="BE3206">
        <v>6</v>
      </c>
      <c r="BF3206">
        <v>0</v>
      </c>
      <c r="BG3206">
        <v>0</v>
      </c>
      <c r="BH3206">
        <v>0</v>
      </c>
      <c r="BI3206">
        <v>4</v>
      </c>
      <c r="BJ3206">
        <v>0</v>
      </c>
      <c r="BK3206">
        <v>0</v>
      </c>
      <c r="BL3206">
        <v>0</v>
      </c>
      <c r="BM3206">
        <v>4</v>
      </c>
      <c r="BN3206">
        <v>0</v>
      </c>
      <c r="BO3206">
        <v>0</v>
      </c>
      <c r="BP3206">
        <v>0</v>
      </c>
      <c r="BQ3206">
        <v>1</v>
      </c>
      <c r="BR3206">
        <v>0</v>
      </c>
      <c r="BS3206">
        <v>0</v>
      </c>
      <c r="BT3206">
        <v>0</v>
      </c>
      <c r="BU3206">
        <v>1</v>
      </c>
      <c r="BV3206">
        <v>0</v>
      </c>
      <c r="BW3206">
        <v>0</v>
      </c>
      <c r="BX3206">
        <v>0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0</v>
      </c>
      <c r="CK3206">
        <v>0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0</v>
      </c>
      <c r="CR3206">
        <v>0</v>
      </c>
      <c r="CS3206">
        <v>0</v>
      </c>
      <c r="CT3206">
        <v>0</v>
      </c>
      <c r="CU3206">
        <v>0</v>
      </c>
      <c r="CV3206">
        <v>0</v>
      </c>
      <c r="CW3206">
        <v>0</v>
      </c>
      <c r="CX3206">
        <v>0</v>
      </c>
      <c r="CY3206">
        <v>0</v>
      </c>
      <c r="CZ3206">
        <v>0</v>
      </c>
      <c r="DA3206">
        <v>0</v>
      </c>
      <c r="DB3206">
        <v>0</v>
      </c>
      <c r="DC3206">
        <v>0</v>
      </c>
      <c r="DD3206">
        <v>0</v>
      </c>
      <c r="DE3206">
        <v>6</v>
      </c>
      <c r="DF3206">
        <v>0</v>
      </c>
      <c r="DG3206">
        <v>0</v>
      </c>
      <c r="DH3206">
        <v>0</v>
      </c>
      <c r="DI3206">
        <v>6</v>
      </c>
      <c r="DJ3206">
        <v>0</v>
      </c>
      <c r="DK3206">
        <v>0</v>
      </c>
      <c r="DL3206">
        <v>0</v>
      </c>
      <c r="DM3206">
        <v>0</v>
      </c>
      <c r="DN3206">
        <v>0</v>
      </c>
      <c r="DO3206">
        <v>0</v>
      </c>
      <c r="DP3206">
        <v>0</v>
      </c>
      <c r="DQ3206">
        <v>0</v>
      </c>
      <c r="DR3206">
        <v>0</v>
      </c>
      <c r="DS3206">
        <v>0</v>
      </c>
      <c r="DT3206">
        <v>0</v>
      </c>
      <c r="DU3206">
        <v>0.06</v>
      </c>
      <c r="DV3206">
        <v>0</v>
      </c>
      <c r="DW3206">
        <v>0</v>
      </c>
      <c r="DX3206">
        <v>0</v>
      </c>
      <c r="DY3206" s="4"/>
      <c r="DZ3206" s="3" t="s">
        <v>5098</v>
      </c>
      <c r="EA3206">
        <v>0</v>
      </c>
      <c r="EB3206">
        <v>0</v>
      </c>
      <c r="EC3206">
        <v>18</v>
      </c>
      <c r="ED3206">
        <v>0</v>
      </c>
      <c r="EE3206">
        <v>0</v>
      </c>
      <c r="EF3206">
        <v>18</v>
      </c>
      <c r="EG3206">
        <v>3.6</v>
      </c>
      <c r="EH3206">
        <v>0</v>
      </c>
      <c r="EI3206" s="3" t="s">
        <v>8</v>
      </c>
      <c r="EJ3206">
        <v>0</v>
      </c>
      <c r="EK3206">
        <v>0</v>
      </c>
    </row>
    <row r="3207" spans="1:141" x14ac:dyDescent="0.25">
      <c r="A3207" s="3" t="s">
        <v>576</v>
      </c>
      <c r="B3207" s="3" t="s">
        <v>577</v>
      </c>
      <c r="C3207" s="3" t="s">
        <v>13</v>
      </c>
      <c r="D3207" s="3" t="s">
        <v>14</v>
      </c>
      <c r="E3207" s="3" t="s">
        <v>1740</v>
      </c>
      <c r="F3207" s="3" t="s">
        <v>1741</v>
      </c>
      <c r="G3207" s="3" t="s">
        <v>1742</v>
      </c>
      <c r="H3207" s="3" t="s">
        <v>1743</v>
      </c>
      <c r="I3207" s="3" t="s">
        <v>185</v>
      </c>
      <c r="J3207" s="3" t="s">
        <v>186</v>
      </c>
      <c r="K3207" s="3" t="s">
        <v>1783</v>
      </c>
      <c r="L3207" s="3" t="s">
        <v>1784</v>
      </c>
      <c r="M3207" s="3" t="s">
        <v>579</v>
      </c>
      <c r="N3207" s="3" t="s">
        <v>1539</v>
      </c>
      <c r="O3207">
        <v>3</v>
      </c>
      <c r="P3207" s="3" t="s">
        <v>3728</v>
      </c>
      <c r="Q3207" s="3" t="s">
        <v>3728</v>
      </c>
      <c r="R3207" s="3" t="s">
        <v>3728</v>
      </c>
      <c r="S3207" s="3" t="s">
        <v>787</v>
      </c>
      <c r="T3207" s="3" t="s">
        <v>2512</v>
      </c>
      <c r="U3207" s="3" t="s">
        <v>581</v>
      </c>
      <c r="V3207" s="3" t="s">
        <v>582</v>
      </c>
      <c r="W3207" s="3" t="s">
        <v>590</v>
      </c>
      <c r="X3207" s="3" t="s">
        <v>591</v>
      </c>
      <c r="Y3207" s="3" t="s">
        <v>584</v>
      </c>
      <c r="Z3207" s="3" t="s">
        <v>817</v>
      </c>
      <c r="AA3207" s="3" t="s">
        <v>585</v>
      </c>
      <c r="AB3207">
        <v>0</v>
      </c>
      <c r="AC3207">
        <v>2</v>
      </c>
      <c r="AD3207">
        <v>0</v>
      </c>
      <c r="AE3207">
        <v>0</v>
      </c>
      <c r="AF3207">
        <v>0</v>
      </c>
      <c r="AG3207">
        <v>2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2</v>
      </c>
      <c r="BB3207">
        <v>0</v>
      </c>
      <c r="BC3207">
        <v>0</v>
      </c>
      <c r="BD3207">
        <v>0</v>
      </c>
      <c r="BE3207">
        <v>2</v>
      </c>
      <c r="BF3207">
        <v>0</v>
      </c>
      <c r="BG3207">
        <v>0</v>
      </c>
      <c r="BH3207">
        <v>0</v>
      </c>
      <c r="BI3207">
        <v>1</v>
      </c>
      <c r="BJ3207">
        <v>0</v>
      </c>
      <c r="BK3207">
        <v>0</v>
      </c>
      <c r="BL3207">
        <v>0</v>
      </c>
      <c r="BM3207">
        <v>1</v>
      </c>
      <c r="BN3207">
        <v>0</v>
      </c>
      <c r="BO3207">
        <v>0</v>
      </c>
      <c r="BP3207">
        <v>0</v>
      </c>
      <c r="BQ3207">
        <v>3</v>
      </c>
      <c r="BR3207">
        <v>0</v>
      </c>
      <c r="BS3207">
        <v>0</v>
      </c>
      <c r="BT3207">
        <v>0</v>
      </c>
      <c r="BU3207">
        <v>3</v>
      </c>
      <c r="BV3207">
        <v>0</v>
      </c>
      <c r="BW3207">
        <v>0</v>
      </c>
      <c r="BX3207">
        <v>0</v>
      </c>
      <c r="BY3207">
        <v>0</v>
      </c>
      <c r="BZ3207">
        <v>0</v>
      </c>
      <c r="CA3207">
        <v>0</v>
      </c>
      <c r="CB3207">
        <v>0</v>
      </c>
      <c r="CC3207">
        <v>0</v>
      </c>
      <c r="CD3207">
        <v>0</v>
      </c>
      <c r="CE3207">
        <v>0</v>
      </c>
      <c r="CF3207">
        <v>0</v>
      </c>
      <c r="CG3207">
        <v>3</v>
      </c>
      <c r="CH3207">
        <v>0</v>
      </c>
      <c r="CI3207">
        <v>0</v>
      </c>
      <c r="CJ3207">
        <v>0</v>
      </c>
      <c r="CK3207">
        <v>3</v>
      </c>
      <c r="CL3207">
        <v>0</v>
      </c>
      <c r="CM3207">
        <v>0</v>
      </c>
      <c r="CN3207">
        <v>0</v>
      </c>
      <c r="CO3207">
        <v>8</v>
      </c>
      <c r="CP3207">
        <v>0</v>
      </c>
      <c r="CQ3207">
        <v>0</v>
      </c>
      <c r="CR3207">
        <v>0</v>
      </c>
      <c r="CS3207">
        <v>8</v>
      </c>
      <c r="CT3207">
        <v>0</v>
      </c>
      <c r="CU3207">
        <v>0</v>
      </c>
      <c r="CV3207">
        <v>0</v>
      </c>
      <c r="CW3207">
        <v>0</v>
      </c>
      <c r="CX3207">
        <v>0</v>
      </c>
      <c r="CY3207">
        <v>0</v>
      </c>
      <c r="CZ3207">
        <v>0</v>
      </c>
      <c r="DA3207">
        <v>0</v>
      </c>
      <c r="DB3207">
        <v>0</v>
      </c>
      <c r="DC3207">
        <v>0</v>
      </c>
      <c r="DD3207">
        <v>0</v>
      </c>
      <c r="DE3207">
        <v>0</v>
      </c>
      <c r="DF3207">
        <v>0</v>
      </c>
      <c r="DG3207">
        <v>0</v>
      </c>
      <c r="DH3207">
        <v>0</v>
      </c>
      <c r="DI3207">
        <v>0</v>
      </c>
      <c r="DJ3207">
        <v>0</v>
      </c>
      <c r="DK3207">
        <v>0</v>
      </c>
      <c r="DL3207">
        <v>0</v>
      </c>
      <c r="DM3207">
        <v>0</v>
      </c>
      <c r="DN3207">
        <v>0</v>
      </c>
      <c r="DO3207">
        <v>0</v>
      </c>
      <c r="DP3207">
        <v>0</v>
      </c>
      <c r="DQ3207">
        <v>0</v>
      </c>
      <c r="DR3207">
        <v>0</v>
      </c>
      <c r="DS3207">
        <v>0</v>
      </c>
      <c r="DT3207">
        <v>0</v>
      </c>
      <c r="DU3207">
        <v>6.25E-2</v>
      </c>
      <c r="DV3207">
        <v>0</v>
      </c>
      <c r="DW3207">
        <v>0</v>
      </c>
      <c r="DX3207">
        <v>0</v>
      </c>
      <c r="DY3207" s="4"/>
      <c r="DZ3207" s="3" t="s">
        <v>5098</v>
      </c>
      <c r="EA3207">
        <v>0</v>
      </c>
      <c r="EB3207">
        <v>0</v>
      </c>
      <c r="EC3207">
        <v>19</v>
      </c>
      <c r="ED3207">
        <v>0</v>
      </c>
      <c r="EE3207">
        <v>0</v>
      </c>
      <c r="EF3207">
        <v>19</v>
      </c>
      <c r="EG3207">
        <v>3.1666669999999999</v>
      </c>
      <c r="EH3207">
        <v>0</v>
      </c>
      <c r="EI3207" s="3" t="s">
        <v>8</v>
      </c>
      <c r="EJ3207">
        <v>0</v>
      </c>
      <c r="EK3207">
        <v>0</v>
      </c>
    </row>
    <row r="3208" spans="1:141" x14ac:dyDescent="0.25">
      <c r="A3208" s="3" t="s">
        <v>576</v>
      </c>
      <c r="B3208" s="3" t="s">
        <v>577</v>
      </c>
      <c r="C3208" s="3" t="s">
        <v>13</v>
      </c>
      <c r="D3208" s="3" t="s">
        <v>14</v>
      </c>
      <c r="E3208" s="3" t="s">
        <v>1740</v>
      </c>
      <c r="F3208" s="3" t="s">
        <v>1741</v>
      </c>
      <c r="G3208" s="3" t="s">
        <v>1742</v>
      </c>
      <c r="H3208" s="3" t="s">
        <v>1743</v>
      </c>
      <c r="I3208" s="3" t="s">
        <v>40</v>
      </c>
      <c r="J3208" s="3" t="s">
        <v>41</v>
      </c>
      <c r="K3208" s="3" t="s">
        <v>1744</v>
      </c>
      <c r="L3208" s="3" t="s">
        <v>1745</v>
      </c>
      <c r="M3208" s="3" t="s">
        <v>579</v>
      </c>
      <c r="N3208" s="3" t="s">
        <v>1539</v>
      </c>
      <c r="O3208">
        <v>1</v>
      </c>
      <c r="P3208" s="3" t="s">
        <v>3728</v>
      </c>
      <c r="Q3208" s="3" t="s">
        <v>3728</v>
      </c>
      <c r="R3208" s="3" t="s">
        <v>3728</v>
      </c>
      <c r="S3208" s="3" t="s">
        <v>2083</v>
      </c>
      <c r="T3208" s="3" t="s">
        <v>2598</v>
      </c>
      <c r="U3208" s="3" t="s">
        <v>581</v>
      </c>
      <c r="V3208" s="3" t="s">
        <v>582</v>
      </c>
      <c r="W3208" s="3" t="s">
        <v>590</v>
      </c>
      <c r="X3208" s="3" t="s">
        <v>591</v>
      </c>
      <c r="Y3208" s="3" t="s">
        <v>584</v>
      </c>
      <c r="Z3208" s="3" t="s">
        <v>3811</v>
      </c>
      <c r="AA3208" s="3" t="s">
        <v>585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100</v>
      </c>
      <c r="BB3208">
        <v>0</v>
      </c>
      <c r="BC3208">
        <v>0</v>
      </c>
      <c r="BD3208">
        <v>0</v>
      </c>
      <c r="BE3208">
        <v>100</v>
      </c>
      <c r="BF3208">
        <v>0</v>
      </c>
      <c r="BG3208">
        <v>0</v>
      </c>
      <c r="BH3208">
        <v>0</v>
      </c>
      <c r="BI3208">
        <v>100</v>
      </c>
      <c r="BJ3208">
        <v>0</v>
      </c>
      <c r="BK3208">
        <v>0</v>
      </c>
      <c r="BL3208">
        <v>0</v>
      </c>
      <c r="BM3208">
        <v>100</v>
      </c>
      <c r="BN3208">
        <v>0</v>
      </c>
      <c r="BO3208">
        <v>0</v>
      </c>
      <c r="BP3208">
        <v>0</v>
      </c>
      <c r="BQ3208">
        <v>100</v>
      </c>
      <c r="BR3208">
        <v>0</v>
      </c>
      <c r="BS3208">
        <v>0</v>
      </c>
      <c r="BT3208">
        <v>0</v>
      </c>
      <c r="BU3208">
        <v>100</v>
      </c>
      <c r="BV3208">
        <v>0</v>
      </c>
      <c r="BW3208">
        <v>0</v>
      </c>
      <c r="BX3208">
        <v>0</v>
      </c>
      <c r="BY3208">
        <v>100</v>
      </c>
      <c r="BZ3208">
        <v>100</v>
      </c>
      <c r="CA3208">
        <v>0</v>
      </c>
      <c r="CB3208">
        <v>0</v>
      </c>
      <c r="CC3208">
        <v>200</v>
      </c>
      <c r="CD3208">
        <v>0</v>
      </c>
      <c r="CE3208">
        <v>0</v>
      </c>
      <c r="CF3208">
        <v>0</v>
      </c>
      <c r="CG3208">
        <v>50</v>
      </c>
      <c r="CH3208">
        <v>0</v>
      </c>
      <c r="CI3208">
        <v>0</v>
      </c>
      <c r="CJ3208">
        <v>0</v>
      </c>
      <c r="CK3208">
        <v>50</v>
      </c>
      <c r="CL3208">
        <v>0</v>
      </c>
      <c r="CM3208">
        <v>0</v>
      </c>
      <c r="CN3208">
        <v>0</v>
      </c>
      <c r="CO3208">
        <v>0</v>
      </c>
      <c r="CP3208">
        <v>50</v>
      </c>
      <c r="CQ3208">
        <v>0</v>
      </c>
      <c r="CR3208">
        <v>0</v>
      </c>
      <c r="CS3208">
        <v>50</v>
      </c>
      <c r="CT3208">
        <v>0</v>
      </c>
      <c r="CU3208">
        <v>0</v>
      </c>
      <c r="CV3208">
        <v>0</v>
      </c>
      <c r="CW3208">
        <v>0</v>
      </c>
      <c r="CX3208">
        <v>0</v>
      </c>
      <c r="CY3208">
        <v>0</v>
      </c>
      <c r="CZ3208">
        <v>0</v>
      </c>
      <c r="DA3208">
        <v>0</v>
      </c>
      <c r="DB3208">
        <v>0</v>
      </c>
      <c r="DC3208">
        <v>0</v>
      </c>
      <c r="DD3208">
        <v>0</v>
      </c>
      <c r="DE3208">
        <v>0</v>
      </c>
      <c r="DF3208">
        <v>0</v>
      </c>
      <c r="DG3208">
        <v>0</v>
      </c>
      <c r="DH3208">
        <v>0</v>
      </c>
      <c r="DI3208">
        <v>0</v>
      </c>
      <c r="DJ3208">
        <v>0</v>
      </c>
      <c r="DK3208">
        <v>0</v>
      </c>
      <c r="DL3208">
        <v>0</v>
      </c>
      <c r="DM3208">
        <v>0</v>
      </c>
      <c r="DN3208">
        <v>0</v>
      </c>
      <c r="DO3208">
        <v>0</v>
      </c>
      <c r="DP3208">
        <v>0</v>
      </c>
      <c r="DQ3208">
        <v>0</v>
      </c>
      <c r="DR3208">
        <v>0</v>
      </c>
      <c r="DS3208">
        <v>0</v>
      </c>
      <c r="DT3208">
        <v>0</v>
      </c>
      <c r="DU3208">
        <v>0.105</v>
      </c>
      <c r="DV3208">
        <v>0</v>
      </c>
      <c r="DW3208">
        <v>0</v>
      </c>
      <c r="DX3208">
        <v>0</v>
      </c>
      <c r="DY3208" s="4"/>
      <c r="DZ3208" s="3" t="s">
        <v>5098</v>
      </c>
      <c r="EA3208">
        <v>0</v>
      </c>
      <c r="EB3208">
        <v>0</v>
      </c>
      <c r="EC3208">
        <v>600</v>
      </c>
      <c r="ED3208">
        <v>0</v>
      </c>
      <c r="EE3208">
        <v>0</v>
      </c>
      <c r="EF3208">
        <v>600</v>
      </c>
      <c r="EG3208">
        <v>100</v>
      </c>
      <c r="EH3208">
        <v>0</v>
      </c>
      <c r="EI3208" s="3" t="s">
        <v>8</v>
      </c>
      <c r="EJ3208">
        <v>0</v>
      </c>
      <c r="EK3208">
        <v>0</v>
      </c>
    </row>
    <row r="3209" spans="1:141" x14ac:dyDescent="0.25">
      <c r="A3209" s="3" t="s">
        <v>576</v>
      </c>
      <c r="B3209" s="3" t="s">
        <v>577</v>
      </c>
      <c r="C3209" s="3" t="s">
        <v>13</v>
      </c>
      <c r="D3209" s="3" t="s">
        <v>14</v>
      </c>
      <c r="E3209" s="3" t="s">
        <v>1740</v>
      </c>
      <c r="F3209" s="3" t="s">
        <v>1741</v>
      </c>
      <c r="G3209" s="3" t="s">
        <v>1742</v>
      </c>
      <c r="H3209" s="3" t="s">
        <v>1743</v>
      </c>
      <c r="I3209" s="3" t="s">
        <v>193</v>
      </c>
      <c r="J3209" s="3" t="s">
        <v>194</v>
      </c>
      <c r="K3209" s="3" t="s">
        <v>1783</v>
      </c>
      <c r="L3209" s="3" t="s">
        <v>1792</v>
      </c>
      <c r="M3209" s="3" t="s">
        <v>579</v>
      </c>
      <c r="N3209" s="3" t="s">
        <v>1539</v>
      </c>
      <c r="O3209">
        <v>1</v>
      </c>
      <c r="P3209" s="3" t="s">
        <v>3728</v>
      </c>
      <c r="Q3209" s="3" t="s">
        <v>3728</v>
      </c>
      <c r="R3209" s="3" t="s">
        <v>3728</v>
      </c>
      <c r="S3209" s="3" t="s">
        <v>1312</v>
      </c>
      <c r="T3209" s="3" t="s">
        <v>2213</v>
      </c>
      <c r="U3209" s="3" t="s">
        <v>581</v>
      </c>
      <c r="V3209" s="3" t="s">
        <v>582</v>
      </c>
      <c r="W3209" s="3" t="s">
        <v>628</v>
      </c>
      <c r="X3209" s="3" t="s">
        <v>629</v>
      </c>
      <c r="Y3209" s="3" t="s">
        <v>644</v>
      </c>
      <c r="Z3209" s="3" t="s">
        <v>817</v>
      </c>
      <c r="AA3209" s="3" t="s">
        <v>585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0</v>
      </c>
      <c r="CB3209">
        <v>0</v>
      </c>
      <c r="CC3209">
        <v>0</v>
      </c>
      <c r="CD3209">
        <v>0</v>
      </c>
      <c r="CE3209">
        <v>0</v>
      </c>
      <c r="CF3209">
        <v>0</v>
      </c>
      <c r="CG3209">
        <v>0</v>
      </c>
      <c r="CH3209">
        <v>0</v>
      </c>
      <c r="CI3209">
        <v>0</v>
      </c>
      <c r="CJ3209">
        <v>0</v>
      </c>
      <c r="CK3209">
        <v>0</v>
      </c>
      <c r="CL3209">
        <v>0</v>
      </c>
      <c r="CM3209">
        <v>0</v>
      </c>
      <c r="CN3209">
        <v>0</v>
      </c>
      <c r="CO3209">
        <v>0</v>
      </c>
      <c r="CP3209">
        <v>0</v>
      </c>
      <c r="CQ3209">
        <v>0</v>
      </c>
      <c r="CR3209">
        <v>0</v>
      </c>
      <c r="CS3209">
        <v>0</v>
      </c>
      <c r="CT3209">
        <v>0</v>
      </c>
      <c r="CU3209">
        <v>0</v>
      </c>
      <c r="CV3209">
        <v>0</v>
      </c>
      <c r="CW3209">
        <v>0</v>
      </c>
      <c r="CX3209">
        <v>0</v>
      </c>
      <c r="CY3209">
        <v>0</v>
      </c>
      <c r="CZ3209">
        <v>0</v>
      </c>
      <c r="DA3209">
        <v>0</v>
      </c>
      <c r="DB3209">
        <v>0</v>
      </c>
      <c r="DC3209">
        <v>0</v>
      </c>
      <c r="DD3209">
        <v>0</v>
      </c>
      <c r="DE3209">
        <v>1</v>
      </c>
      <c r="DF3209">
        <v>0</v>
      </c>
      <c r="DG3209">
        <v>0</v>
      </c>
      <c r="DH3209">
        <v>0</v>
      </c>
      <c r="DI3209">
        <v>1</v>
      </c>
      <c r="DJ3209">
        <v>0</v>
      </c>
      <c r="DK3209">
        <v>0</v>
      </c>
      <c r="DL3209">
        <v>0</v>
      </c>
      <c r="DM3209">
        <v>5</v>
      </c>
      <c r="DN3209">
        <v>0</v>
      </c>
      <c r="DO3209">
        <v>0</v>
      </c>
      <c r="DP3209">
        <v>0</v>
      </c>
      <c r="DQ3209">
        <v>5</v>
      </c>
      <c r="DR3209">
        <v>0</v>
      </c>
      <c r="DS3209">
        <v>0</v>
      </c>
      <c r="DT3209">
        <v>3</v>
      </c>
      <c r="DU3209">
        <v>5.55</v>
      </c>
      <c r="DV3209">
        <v>2</v>
      </c>
      <c r="DW3209">
        <v>0</v>
      </c>
      <c r="DX3209">
        <v>0</v>
      </c>
      <c r="DY3209" s="4">
        <v>46996</v>
      </c>
      <c r="DZ3209" s="3" t="s">
        <v>5098</v>
      </c>
      <c r="EA3209">
        <v>0</v>
      </c>
      <c r="EB3209">
        <v>0</v>
      </c>
      <c r="EC3209">
        <v>6</v>
      </c>
      <c r="ED3209">
        <v>0</v>
      </c>
      <c r="EE3209">
        <v>0</v>
      </c>
      <c r="EF3209">
        <v>6</v>
      </c>
      <c r="EG3209">
        <v>3</v>
      </c>
      <c r="EH3209">
        <v>0</v>
      </c>
      <c r="EI3209" s="3" t="s">
        <v>8</v>
      </c>
      <c r="EJ3209">
        <v>0</v>
      </c>
      <c r="EK3209">
        <v>0</v>
      </c>
    </row>
    <row r="3210" spans="1:141" x14ac:dyDescent="0.25">
      <c r="A3210" s="3" t="s">
        <v>576</v>
      </c>
      <c r="B3210" s="3" t="s">
        <v>577</v>
      </c>
      <c r="C3210" s="3" t="s">
        <v>13</v>
      </c>
      <c r="D3210" s="3" t="s">
        <v>14</v>
      </c>
      <c r="E3210" s="3" t="s">
        <v>1894</v>
      </c>
      <c r="F3210" s="3" t="s">
        <v>1895</v>
      </c>
      <c r="G3210" s="3" t="s">
        <v>1861</v>
      </c>
      <c r="H3210" s="3" t="s">
        <v>1862</v>
      </c>
      <c r="I3210" s="3" t="s">
        <v>96</v>
      </c>
      <c r="J3210" s="3" t="s">
        <v>97</v>
      </c>
      <c r="K3210" s="3" t="s">
        <v>1783</v>
      </c>
      <c r="L3210" s="3" t="s">
        <v>1784</v>
      </c>
      <c r="M3210" s="3" t="s">
        <v>579</v>
      </c>
      <c r="N3210" s="3" t="s">
        <v>1539</v>
      </c>
      <c r="O3210">
        <v>2</v>
      </c>
      <c r="P3210" s="3" t="s">
        <v>3728</v>
      </c>
      <c r="Q3210" s="3" t="s">
        <v>3728</v>
      </c>
      <c r="R3210" s="3" t="s">
        <v>3728</v>
      </c>
      <c r="S3210" s="3" t="s">
        <v>1054</v>
      </c>
      <c r="T3210" s="3" t="s">
        <v>2728</v>
      </c>
      <c r="U3210" s="3" t="s">
        <v>647</v>
      </c>
      <c r="V3210" s="3" t="s">
        <v>597</v>
      </c>
      <c r="W3210" s="3" t="s">
        <v>597</v>
      </c>
      <c r="X3210" s="3" t="s">
        <v>4355</v>
      </c>
      <c r="Y3210" s="3" t="s">
        <v>644</v>
      </c>
      <c r="Z3210" s="3" t="s">
        <v>3811</v>
      </c>
      <c r="AA3210" s="3" t="s">
        <v>585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0</v>
      </c>
      <c r="CB3210">
        <v>0</v>
      </c>
      <c r="CC3210">
        <v>0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0</v>
      </c>
      <c r="CL3210">
        <v>0</v>
      </c>
      <c r="CM3210">
        <v>0</v>
      </c>
      <c r="CN3210">
        <v>0</v>
      </c>
      <c r="CO3210">
        <v>0</v>
      </c>
      <c r="CP3210">
        <v>0</v>
      </c>
      <c r="CQ3210">
        <v>0</v>
      </c>
      <c r="CR3210">
        <v>0</v>
      </c>
      <c r="CS3210">
        <v>0</v>
      </c>
      <c r="CT3210">
        <v>0</v>
      </c>
      <c r="CU3210">
        <v>0</v>
      </c>
      <c r="CV3210">
        <v>0</v>
      </c>
      <c r="CW3210">
        <v>0</v>
      </c>
      <c r="CX3210">
        <v>0</v>
      </c>
      <c r="CY3210">
        <v>0</v>
      </c>
      <c r="CZ3210">
        <v>0</v>
      </c>
      <c r="DA3210">
        <v>0</v>
      </c>
      <c r="DB3210">
        <v>0</v>
      </c>
      <c r="DC3210">
        <v>0</v>
      </c>
      <c r="DD3210">
        <v>0</v>
      </c>
      <c r="DE3210">
        <v>0</v>
      </c>
      <c r="DF3210">
        <v>0</v>
      </c>
      <c r="DG3210">
        <v>0</v>
      </c>
      <c r="DH3210">
        <v>0</v>
      </c>
      <c r="DI3210">
        <v>0</v>
      </c>
      <c r="DJ3210">
        <v>0</v>
      </c>
      <c r="DK3210">
        <v>0</v>
      </c>
      <c r="DL3210">
        <v>0</v>
      </c>
      <c r="DM3210">
        <v>2</v>
      </c>
      <c r="DN3210">
        <v>0</v>
      </c>
      <c r="DO3210">
        <v>0</v>
      </c>
      <c r="DP3210">
        <v>0</v>
      </c>
      <c r="DQ3210">
        <v>2</v>
      </c>
      <c r="DR3210">
        <v>0</v>
      </c>
      <c r="DS3210">
        <v>0</v>
      </c>
      <c r="DT3210">
        <v>2</v>
      </c>
      <c r="DU3210">
        <v>3.4874999999999998</v>
      </c>
      <c r="DV3210">
        <v>0</v>
      </c>
      <c r="DW3210">
        <v>0</v>
      </c>
      <c r="DX3210">
        <v>0</v>
      </c>
      <c r="DY3210" s="4">
        <v>45961</v>
      </c>
      <c r="DZ3210" s="3" t="s">
        <v>5098</v>
      </c>
      <c r="EA3210">
        <v>0</v>
      </c>
      <c r="EB3210">
        <v>0</v>
      </c>
      <c r="EC3210">
        <v>2</v>
      </c>
      <c r="ED3210">
        <v>0</v>
      </c>
      <c r="EE3210">
        <v>0</v>
      </c>
      <c r="EF3210">
        <v>2</v>
      </c>
      <c r="EG3210">
        <v>2</v>
      </c>
      <c r="EH3210">
        <v>0</v>
      </c>
      <c r="EI3210" s="3" t="s">
        <v>8</v>
      </c>
      <c r="EJ3210">
        <v>0</v>
      </c>
      <c r="EK3210">
        <v>0</v>
      </c>
    </row>
    <row r="3211" spans="1:141" x14ac:dyDescent="0.25">
      <c r="A3211" s="3" t="s">
        <v>576</v>
      </c>
      <c r="B3211" s="3" t="s">
        <v>577</v>
      </c>
      <c r="C3211" s="3" t="s">
        <v>13</v>
      </c>
      <c r="D3211" s="3" t="s">
        <v>14</v>
      </c>
      <c r="E3211" s="3" t="s">
        <v>1740</v>
      </c>
      <c r="F3211" s="3" t="s">
        <v>1741</v>
      </c>
      <c r="G3211" s="3" t="s">
        <v>1742</v>
      </c>
      <c r="H3211" s="3" t="s">
        <v>1743</v>
      </c>
      <c r="I3211" s="3" t="s">
        <v>69</v>
      </c>
      <c r="J3211" s="3" t="s">
        <v>70</v>
      </c>
      <c r="K3211" s="3" t="s">
        <v>1744</v>
      </c>
      <c r="L3211" s="3" t="s">
        <v>1844</v>
      </c>
      <c r="M3211" s="3" t="s">
        <v>579</v>
      </c>
      <c r="N3211" s="3" t="s">
        <v>1539</v>
      </c>
      <c r="O3211">
        <v>1</v>
      </c>
      <c r="P3211" s="3" t="s">
        <v>3728</v>
      </c>
      <c r="Q3211" s="3" t="s">
        <v>3728</v>
      </c>
      <c r="R3211" s="3" t="s">
        <v>3728</v>
      </c>
      <c r="S3211" s="3" t="s">
        <v>2128</v>
      </c>
      <c r="T3211" s="3" t="s">
        <v>2663</v>
      </c>
      <c r="U3211" s="3" t="s">
        <v>581</v>
      </c>
      <c r="V3211" s="3" t="s">
        <v>582</v>
      </c>
      <c r="W3211" s="3" t="s">
        <v>608</v>
      </c>
      <c r="X3211" s="3" t="s">
        <v>609</v>
      </c>
      <c r="Y3211" s="3" t="s">
        <v>584</v>
      </c>
      <c r="Z3211" s="3" t="s">
        <v>817</v>
      </c>
      <c r="AA3211" s="3" t="s">
        <v>585</v>
      </c>
      <c r="AB3211">
        <v>0</v>
      </c>
      <c r="AC3211">
        <v>1</v>
      </c>
      <c r="AD3211">
        <v>0</v>
      </c>
      <c r="AE3211">
        <v>0</v>
      </c>
      <c r="AF3211">
        <v>0</v>
      </c>
      <c r="AG3211">
        <v>1</v>
      </c>
      <c r="AH3211">
        <v>0</v>
      </c>
      <c r="AI3211">
        <v>0</v>
      </c>
      <c r="AJ3211">
        <v>0</v>
      </c>
      <c r="AK3211">
        <v>3</v>
      </c>
      <c r="AL3211">
        <v>0</v>
      </c>
      <c r="AM3211">
        <v>0</v>
      </c>
      <c r="AN3211">
        <v>0</v>
      </c>
      <c r="AO3211">
        <v>3</v>
      </c>
      <c r="AP3211">
        <v>0</v>
      </c>
      <c r="AQ3211">
        <v>0</v>
      </c>
      <c r="AR3211">
        <v>0</v>
      </c>
      <c r="AS3211">
        <v>1</v>
      </c>
      <c r="AT3211">
        <v>0</v>
      </c>
      <c r="AU3211">
        <v>0</v>
      </c>
      <c r="AV3211">
        <v>0</v>
      </c>
      <c r="AW3211">
        <v>1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>
        <v>0</v>
      </c>
      <c r="CH3211">
        <v>0</v>
      </c>
      <c r="CI3211">
        <v>0</v>
      </c>
      <c r="CJ3211">
        <v>0</v>
      </c>
      <c r="CK3211">
        <v>0</v>
      </c>
      <c r="CL3211">
        <v>0</v>
      </c>
      <c r="CM3211">
        <v>0</v>
      </c>
      <c r="CN3211">
        <v>0</v>
      </c>
      <c r="CO3211">
        <v>0</v>
      </c>
      <c r="CP3211">
        <v>0</v>
      </c>
      <c r="CQ3211">
        <v>0</v>
      </c>
      <c r="CR3211">
        <v>0</v>
      </c>
      <c r="CS3211">
        <v>0</v>
      </c>
      <c r="CT3211">
        <v>0</v>
      </c>
      <c r="CU3211">
        <v>0</v>
      </c>
      <c r="CV3211">
        <v>0</v>
      </c>
      <c r="CW3211">
        <v>0</v>
      </c>
      <c r="CX3211">
        <v>0</v>
      </c>
      <c r="CY3211">
        <v>0</v>
      </c>
      <c r="CZ3211">
        <v>0</v>
      </c>
      <c r="DA3211">
        <v>0</v>
      </c>
      <c r="DB3211">
        <v>0</v>
      </c>
      <c r="DC3211">
        <v>0</v>
      </c>
      <c r="DD3211">
        <v>0</v>
      </c>
      <c r="DE3211">
        <v>0</v>
      </c>
      <c r="DF3211">
        <v>0</v>
      </c>
      <c r="DG3211">
        <v>0</v>
      </c>
      <c r="DH3211">
        <v>0</v>
      </c>
      <c r="DI3211">
        <v>0</v>
      </c>
      <c r="DJ3211">
        <v>0</v>
      </c>
      <c r="DK3211">
        <v>0</v>
      </c>
      <c r="DL3211">
        <v>0</v>
      </c>
      <c r="DM3211">
        <v>1</v>
      </c>
      <c r="DN3211">
        <v>0</v>
      </c>
      <c r="DO3211">
        <v>0</v>
      </c>
      <c r="DP3211">
        <v>0</v>
      </c>
      <c r="DQ3211">
        <v>1</v>
      </c>
      <c r="DR3211">
        <v>0</v>
      </c>
      <c r="DS3211">
        <v>0</v>
      </c>
      <c r="DT3211">
        <v>1</v>
      </c>
      <c r="DU3211">
        <v>3.5</v>
      </c>
      <c r="DV3211">
        <v>0</v>
      </c>
      <c r="DW3211">
        <v>0</v>
      </c>
      <c r="DX3211">
        <v>0</v>
      </c>
      <c r="DY3211" s="4">
        <v>46387</v>
      </c>
      <c r="DZ3211" s="3" t="s">
        <v>5098</v>
      </c>
      <c r="EA3211">
        <v>0</v>
      </c>
      <c r="EB3211">
        <v>0</v>
      </c>
      <c r="EC3211">
        <v>6</v>
      </c>
      <c r="ED3211">
        <v>0</v>
      </c>
      <c r="EE3211">
        <v>0</v>
      </c>
      <c r="EF3211">
        <v>6</v>
      </c>
      <c r="EG3211">
        <v>1.5</v>
      </c>
      <c r="EH3211">
        <v>0</v>
      </c>
      <c r="EI3211" s="3" t="s">
        <v>8</v>
      </c>
      <c r="EJ3211">
        <v>0</v>
      </c>
      <c r="EK3211">
        <v>0</v>
      </c>
    </row>
    <row r="3212" spans="1:141" x14ac:dyDescent="0.25">
      <c r="A3212" s="3" t="s">
        <v>576</v>
      </c>
      <c r="B3212" s="3" t="s">
        <v>577</v>
      </c>
      <c r="C3212" s="3" t="s">
        <v>13</v>
      </c>
      <c r="D3212" s="3" t="s">
        <v>14</v>
      </c>
      <c r="E3212" s="3" t="s">
        <v>1740</v>
      </c>
      <c r="F3212" s="3" t="s">
        <v>1741</v>
      </c>
      <c r="G3212" s="3" t="s">
        <v>1742</v>
      </c>
      <c r="H3212" s="3" t="s">
        <v>1743</v>
      </c>
      <c r="I3212" s="3" t="s">
        <v>44</v>
      </c>
      <c r="J3212" s="3" t="s">
        <v>45</v>
      </c>
      <c r="K3212" s="3" t="s">
        <v>1744</v>
      </c>
      <c r="L3212" s="3" t="s">
        <v>1844</v>
      </c>
      <c r="M3212" s="3" t="s">
        <v>579</v>
      </c>
      <c r="N3212" s="3" t="s">
        <v>1539</v>
      </c>
      <c r="O3212">
        <v>1</v>
      </c>
      <c r="P3212" s="3" t="s">
        <v>3728</v>
      </c>
      <c r="Q3212" s="3" t="s">
        <v>3728</v>
      </c>
      <c r="R3212" s="3" t="s">
        <v>3728</v>
      </c>
      <c r="S3212" s="3" t="s">
        <v>1548</v>
      </c>
      <c r="T3212" s="3" t="s">
        <v>2418</v>
      </c>
      <c r="U3212" s="3" t="s">
        <v>581</v>
      </c>
      <c r="V3212" s="3" t="s">
        <v>582</v>
      </c>
      <c r="W3212" s="3" t="s">
        <v>588</v>
      </c>
      <c r="X3212" s="3" t="s">
        <v>589</v>
      </c>
      <c r="Y3212" s="3" t="s">
        <v>584</v>
      </c>
      <c r="Z3212" s="3" t="s">
        <v>3811</v>
      </c>
      <c r="AA3212" s="3" t="s">
        <v>585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0</v>
      </c>
      <c r="CH3212">
        <v>0</v>
      </c>
      <c r="CI3212">
        <v>0</v>
      </c>
      <c r="CJ3212">
        <v>0</v>
      </c>
      <c r="CK3212">
        <v>0</v>
      </c>
      <c r="CL3212">
        <v>0</v>
      </c>
      <c r="CM3212">
        <v>0</v>
      </c>
      <c r="CN3212">
        <v>0</v>
      </c>
      <c r="CO3212">
        <v>0</v>
      </c>
      <c r="CP3212">
        <v>0</v>
      </c>
      <c r="CQ3212">
        <v>0</v>
      </c>
      <c r="CR3212">
        <v>0</v>
      </c>
      <c r="CS3212">
        <v>0</v>
      </c>
      <c r="CT3212">
        <v>0</v>
      </c>
      <c r="CU3212">
        <v>0</v>
      </c>
      <c r="CV3212">
        <v>0</v>
      </c>
      <c r="CW3212">
        <v>23</v>
      </c>
      <c r="CX3212">
        <v>0</v>
      </c>
      <c r="CY3212">
        <v>0</v>
      </c>
      <c r="CZ3212">
        <v>0</v>
      </c>
      <c r="DA3212">
        <v>23</v>
      </c>
      <c r="DB3212">
        <v>0</v>
      </c>
      <c r="DC3212">
        <v>0</v>
      </c>
      <c r="DD3212">
        <v>0</v>
      </c>
      <c r="DE3212">
        <v>27</v>
      </c>
      <c r="DF3212">
        <v>0</v>
      </c>
      <c r="DG3212">
        <v>0</v>
      </c>
      <c r="DH3212">
        <v>0</v>
      </c>
      <c r="DI3212">
        <v>27</v>
      </c>
      <c r="DJ3212">
        <v>0</v>
      </c>
      <c r="DK3212">
        <v>0</v>
      </c>
      <c r="DL3212">
        <v>0</v>
      </c>
      <c r="DM3212">
        <v>0</v>
      </c>
      <c r="DN3212">
        <v>0</v>
      </c>
      <c r="DO3212">
        <v>0</v>
      </c>
      <c r="DP3212">
        <v>0</v>
      </c>
      <c r="DQ3212">
        <v>0</v>
      </c>
      <c r="DR3212">
        <v>0</v>
      </c>
      <c r="DS3212">
        <v>0</v>
      </c>
      <c r="DT3212">
        <v>0</v>
      </c>
      <c r="DU3212">
        <v>10.625</v>
      </c>
      <c r="DV3212">
        <v>0</v>
      </c>
      <c r="DW3212">
        <v>0</v>
      </c>
      <c r="DX3212">
        <v>0</v>
      </c>
      <c r="DY3212" s="4"/>
      <c r="DZ3212" s="3" t="s">
        <v>5098</v>
      </c>
      <c r="EA3212">
        <v>0</v>
      </c>
      <c r="EB3212">
        <v>0</v>
      </c>
      <c r="EC3212">
        <v>50</v>
      </c>
      <c r="ED3212">
        <v>0</v>
      </c>
      <c r="EE3212">
        <v>0</v>
      </c>
      <c r="EF3212">
        <v>50</v>
      </c>
      <c r="EG3212">
        <v>25</v>
      </c>
      <c r="EH3212">
        <v>0</v>
      </c>
      <c r="EI3212" s="3" t="s">
        <v>8</v>
      </c>
      <c r="EJ3212">
        <v>0</v>
      </c>
      <c r="EK3212">
        <v>0</v>
      </c>
    </row>
    <row r="3213" spans="1:141" x14ac:dyDescent="0.25">
      <c r="A3213" s="3" t="s">
        <v>576</v>
      </c>
      <c r="B3213" s="3" t="s">
        <v>577</v>
      </c>
      <c r="C3213" s="3" t="s">
        <v>13</v>
      </c>
      <c r="D3213" s="3" t="s">
        <v>14</v>
      </c>
      <c r="E3213" s="3" t="s">
        <v>1740</v>
      </c>
      <c r="F3213" s="3" t="s">
        <v>1741</v>
      </c>
      <c r="G3213" s="3" t="s">
        <v>1742</v>
      </c>
      <c r="H3213" s="3" t="s">
        <v>1743</v>
      </c>
      <c r="I3213" s="3" t="s">
        <v>91</v>
      </c>
      <c r="J3213" s="3" t="s">
        <v>3958</v>
      </c>
      <c r="K3213" s="3" t="s">
        <v>1744</v>
      </c>
      <c r="L3213" s="3" t="s">
        <v>1745</v>
      </c>
      <c r="M3213" s="3" t="s">
        <v>579</v>
      </c>
      <c r="N3213" s="3" t="s">
        <v>1539</v>
      </c>
      <c r="O3213">
        <v>1</v>
      </c>
      <c r="P3213" s="3" t="s">
        <v>3728</v>
      </c>
      <c r="Q3213" s="3" t="s">
        <v>3728</v>
      </c>
      <c r="R3213" s="3" t="s">
        <v>3728</v>
      </c>
      <c r="S3213" s="3" t="s">
        <v>4111</v>
      </c>
      <c r="T3213" s="3" t="s">
        <v>4112</v>
      </c>
      <c r="U3213" s="3" t="s">
        <v>581</v>
      </c>
      <c r="V3213" s="3" t="s">
        <v>582</v>
      </c>
      <c r="W3213" s="3" t="s">
        <v>590</v>
      </c>
      <c r="X3213" s="3" t="s">
        <v>591</v>
      </c>
      <c r="Y3213" s="3" t="s">
        <v>584</v>
      </c>
      <c r="Z3213" s="3" t="s">
        <v>817</v>
      </c>
      <c r="AA3213" s="3" t="s">
        <v>585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0</v>
      </c>
      <c r="CL3213">
        <v>0</v>
      </c>
      <c r="CM3213">
        <v>0</v>
      </c>
      <c r="CN3213">
        <v>0</v>
      </c>
      <c r="CO3213">
        <v>0</v>
      </c>
      <c r="CP3213">
        <v>0</v>
      </c>
      <c r="CQ3213">
        <v>0</v>
      </c>
      <c r="CR3213">
        <v>0</v>
      </c>
      <c r="CS3213">
        <v>0</v>
      </c>
      <c r="CT3213">
        <v>0</v>
      </c>
      <c r="CU3213">
        <v>0</v>
      </c>
      <c r="CV3213">
        <v>0</v>
      </c>
      <c r="CW3213">
        <v>0</v>
      </c>
      <c r="CX3213">
        <v>0</v>
      </c>
      <c r="CY3213">
        <v>0</v>
      </c>
      <c r="CZ3213">
        <v>0</v>
      </c>
      <c r="DA3213">
        <v>0</v>
      </c>
      <c r="DB3213">
        <v>0</v>
      </c>
      <c r="DC3213">
        <v>0</v>
      </c>
      <c r="DD3213">
        <v>0</v>
      </c>
      <c r="DE3213">
        <v>0</v>
      </c>
      <c r="DF3213">
        <v>0</v>
      </c>
      <c r="DG3213">
        <v>0</v>
      </c>
      <c r="DH3213">
        <v>0</v>
      </c>
      <c r="DI3213">
        <v>0</v>
      </c>
      <c r="DJ3213">
        <v>0</v>
      </c>
      <c r="DK3213">
        <v>0</v>
      </c>
      <c r="DL3213">
        <v>0</v>
      </c>
      <c r="DM3213">
        <v>2</v>
      </c>
      <c r="DN3213">
        <v>0</v>
      </c>
      <c r="DO3213">
        <v>0</v>
      </c>
      <c r="DP3213">
        <v>0</v>
      </c>
      <c r="DQ3213">
        <v>2</v>
      </c>
      <c r="DR3213">
        <v>0</v>
      </c>
      <c r="DS3213">
        <v>0</v>
      </c>
      <c r="DT3213">
        <v>2</v>
      </c>
      <c r="DU3213">
        <v>7.25</v>
      </c>
      <c r="DV3213">
        <v>0</v>
      </c>
      <c r="DW3213">
        <v>0</v>
      </c>
      <c r="DX3213">
        <v>0</v>
      </c>
      <c r="DY3213" s="4">
        <v>47208</v>
      </c>
      <c r="DZ3213" s="3" t="s">
        <v>5098</v>
      </c>
      <c r="EA3213">
        <v>0</v>
      </c>
      <c r="EB3213">
        <v>0</v>
      </c>
      <c r="EC3213">
        <v>2</v>
      </c>
      <c r="ED3213">
        <v>0</v>
      </c>
      <c r="EE3213">
        <v>0</v>
      </c>
      <c r="EF3213">
        <v>2</v>
      </c>
      <c r="EG3213">
        <v>2</v>
      </c>
      <c r="EH3213">
        <v>0</v>
      </c>
      <c r="EI3213" s="3" t="s">
        <v>8</v>
      </c>
      <c r="EJ3213">
        <v>0</v>
      </c>
      <c r="EK3213">
        <v>0</v>
      </c>
    </row>
    <row r="3214" spans="1:141" x14ac:dyDescent="0.25">
      <c r="A3214" s="3" t="s">
        <v>576</v>
      </c>
      <c r="B3214" s="3" t="s">
        <v>577</v>
      </c>
      <c r="C3214" s="3" t="s">
        <v>13</v>
      </c>
      <c r="D3214" s="3" t="s">
        <v>14</v>
      </c>
      <c r="E3214" s="3" t="s">
        <v>1740</v>
      </c>
      <c r="F3214" s="3" t="s">
        <v>1741</v>
      </c>
      <c r="G3214" s="3" t="s">
        <v>1742</v>
      </c>
      <c r="H3214" s="3" t="s">
        <v>1743</v>
      </c>
      <c r="I3214" s="3" t="s">
        <v>205</v>
      </c>
      <c r="J3214" s="3" t="s">
        <v>206</v>
      </c>
      <c r="K3214" s="3" t="s">
        <v>1783</v>
      </c>
      <c r="L3214" s="3" t="s">
        <v>1792</v>
      </c>
      <c r="M3214" s="3" t="s">
        <v>579</v>
      </c>
      <c r="N3214" s="3" t="s">
        <v>1539</v>
      </c>
      <c r="O3214">
        <v>1</v>
      </c>
      <c r="P3214" s="3" t="s">
        <v>3728</v>
      </c>
      <c r="Q3214" s="3" t="s">
        <v>3728</v>
      </c>
      <c r="R3214" s="3" t="s">
        <v>3728</v>
      </c>
      <c r="S3214" s="3" t="s">
        <v>1693</v>
      </c>
      <c r="T3214" s="3" t="s">
        <v>3018</v>
      </c>
      <c r="U3214" s="3" t="s">
        <v>647</v>
      </c>
      <c r="V3214" s="3" t="s">
        <v>597</v>
      </c>
      <c r="W3214" s="3" t="s">
        <v>597</v>
      </c>
      <c r="X3214" s="3" t="s">
        <v>4355</v>
      </c>
      <c r="Y3214" s="3" t="s">
        <v>644</v>
      </c>
      <c r="Z3214" s="3" t="s">
        <v>817</v>
      </c>
      <c r="AA3214" s="3" t="s">
        <v>585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3</v>
      </c>
      <c r="BZ3214">
        <v>0</v>
      </c>
      <c r="CA3214">
        <v>0</v>
      </c>
      <c r="CB3214">
        <v>0</v>
      </c>
      <c r="CC3214">
        <v>3</v>
      </c>
      <c r="CD3214">
        <v>0</v>
      </c>
      <c r="CE3214">
        <v>0</v>
      </c>
      <c r="CF3214">
        <v>0</v>
      </c>
      <c r="CG3214">
        <v>1</v>
      </c>
      <c r="CH3214">
        <v>0</v>
      </c>
      <c r="CI3214">
        <v>0</v>
      </c>
      <c r="CJ3214">
        <v>0</v>
      </c>
      <c r="CK3214">
        <v>1</v>
      </c>
      <c r="CL3214">
        <v>0</v>
      </c>
      <c r="CM3214">
        <v>0</v>
      </c>
      <c r="CN3214">
        <v>0</v>
      </c>
      <c r="CO3214">
        <v>0</v>
      </c>
      <c r="CP3214">
        <v>0</v>
      </c>
      <c r="CQ3214">
        <v>0</v>
      </c>
      <c r="CR3214">
        <v>0</v>
      </c>
      <c r="CS3214">
        <v>0</v>
      </c>
      <c r="CT3214">
        <v>0</v>
      </c>
      <c r="CU3214">
        <v>0</v>
      </c>
      <c r="CV3214">
        <v>0</v>
      </c>
      <c r="CW3214">
        <v>0</v>
      </c>
      <c r="CX3214">
        <v>0</v>
      </c>
      <c r="CY3214">
        <v>0</v>
      </c>
      <c r="CZ3214">
        <v>0</v>
      </c>
      <c r="DA3214">
        <v>0</v>
      </c>
      <c r="DB3214">
        <v>0</v>
      </c>
      <c r="DC3214">
        <v>0</v>
      </c>
      <c r="DD3214">
        <v>0</v>
      </c>
      <c r="DE3214">
        <v>2</v>
      </c>
      <c r="DF3214">
        <v>0</v>
      </c>
      <c r="DG3214">
        <v>0</v>
      </c>
      <c r="DH3214">
        <v>0</v>
      </c>
      <c r="DI3214">
        <v>2</v>
      </c>
      <c r="DJ3214">
        <v>0</v>
      </c>
      <c r="DK3214">
        <v>0</v>
      </c>
      <c r="DL3214">
        <v>0</v>
      </c>
      <c r="DM3214">
        <v>0</v>
      </c>
      <c r="DN3214">
        <v>0</v>
      </c>
      <c r="DO3214">
        <v>0</v>
      </c>
      <c r="DP3214">
        <v>0</v>
      </c>
      <c r="DQ3214">
        <v>0</v>
      </c>
      <c r="DR3214">
        <v>0</v>
      </c>
      <c r="DS3214">
        <v>0</v>
      </c>
      <c r="DT3214">
        <v>0</v>
      </c>
      <c r="DU3214">
        <v>4.9249999999999998</v>
      </c>
      <c r="DV3214">
        <v>0</v>
      </c>
      <c r="DW3214">
        <v>0</v>
      </c>
      <c r="DX3214">
        <v>0</v>
      </c>
      <c r="DY3214" s="4"/>
      <c r="DZ3214" s="3" t="s">
        <v>5098</v>
      </c>
      <c r="EA3214">
        <v>0</v>
      </c>
      <c r="EB3214">
        <v>0</v>
      </c>
      <c r="EC3214">
        <v>6</v>
      </c>
      <c r="ED3214">
        <v>0</v>
      </c>
      <c r="EE3214">
        <v>0</v>
      </c>
      <c r="EF3214">
        <v>6</v>
      </c>
      <c r="EG3214">
        <v>2</v>
      </c>
      <c r="EH3214">
        <v>0</v>
      </c>
      <c r="EI3214" s="3" t="s">
        <v>8</v>
      </c>
      <c r="EJ3214">
        <v>0</v>
      </c>
      <c r="EK3214">
        <v>0</v>
      </c>
    </row>
    <row r="3215" spans="1:141" x14ac:dyDescent="0.25">
      <c r="A3215" s="3" t="s">
        <v>576</v>
      </c>
      <c r="B3215" s="3" t="s">
        <v>577</v>
      </c>
      <c r="C3215" s="3" t="s">
        <v>13</v>
      </c>
      <c r="D3215" s="3" t="s">
        <v>14</v>
      </c>
      <c r="E3215" s="3" t="s">
        <v>1740</v>
      </c>
      <c r="F3215" s="3" t="s">
        <v>1741</v>
      </c>
      <c r="G3215" s="3" t="s">
        <v>1742</v>
      </c>
      <c r="H3215" s="3" t="s">
        <v>1743</v>
      </c>
      <c r="I3215" s="3" t="s">
        <v>454</v>
      </c>
      <c r="J3215" s="3" t="s">
        <v>455</v>
      </c>
      <c r="K3215" s="3" t="s">
        <v>1783</v>
      </c>
      <c r="L3215" s="3" t="s">
        <v>1784</v>
      </c>
      <c r="M3215" s="3" t="s">
        <v>579</v>
      </c>
      <c r="N3215" s="3" t="s">
        <v>1539</v>
      </c>
      <c r="O3215">
        <v>3</v>
      </c>
      <c r="P3215" s="3" t="s">
        <v>3728</v>
      </c>
      <c r="Q3215" s="3" t="s">
        <v>3728</v>
      </c>
      <c r="R3215" s="3" t="s">
        <v>3728</v>
      </c>
      <c r="S3215" s="3" t="s">
        <v>1781</v>
      </c>
      <c r="T3215" s="3" t="s">
        <v>2308</v>
      </c>
      <c r="U3215" s="3" t="s">
        <v>581</v>
      </c>
      <c r="V3215" s="3" t="s">
        <v>582</v>
      </c>
      <c r="W3215" s="3" t="s">
        <v>933</v>
      </c>
      <c r="X3215" s="3" t="s">
        <v>933</v>
      </c>
      <c r="Y3215" s="3" t="s">
        <v>584</v>
      </c>
      <c r="Z3215" s="3" t="s">
        <v>817</v>
      </c>
      <c r="AA3215" s="3" t="s">
        <v>585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1</v>
      </c>
      <c r="BR3215">
        <v>0</v>
      </c>
      <c r="BS3215">
        <v>0</v>
      </c>
      <c r="BT3215">
        <v>0</v>
      </c>
      <c r="BU3215">
        <v>1</v>
      </c>
      <c r="BV3215">
        <v>0</v>
      </c>
      <c r="BW3215">
        <v>0</v>
      </c>
      <c r="BX3215">
        <v>0</v>
      </c>
      <c r="BY3215">
        <v>2</v>
      </c>
      <c r="BZ3215">
        <v>0</v>
      </c>
      <c r="CA3215">
        <v>0</v>
      </c>
      <c r="CB3215">
        <v>0</v>
      </c>
      <c r="CC3215">
        <v>2</v>
      </c>
      <c r="CD3215">
        <v>0</v>
      </c>
      <c r="CE3215">
        <v>0</v>
      </c>
      <c r="CF3215">
        <v>0</v>
      </c>
      <c r="CG3215">
        <v>0</v>
      </c>
      <c r="CH3215">
        <v>0</v>
      </c>
      <c r="CI3215">
        <v>0</v>
      </c>
      <c r="CJ3215">
        <v>0</v>
      </c>
      <c r="CK3215">
        <v>0</v>
      </c>
      <c r="CL3215">
        <v>0</v>
      </c>
      <c r="CM3215">
        <v>0</v>
      </c>
      <c r="CN3215">
        <v>0</v>
      </c>
      <c r="CO3215">
        <v>0</v>
      </c>
      <c r="CP3215">
        <v>0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0</v>
      </c>
      <c r="CX3215">
        <v>0</v>
      </c>
      <c r="CY3215">
        <v>0</v>
      </c>
      <c r="CZ3215">
        <v>0</v>
      </c>
      <c r="DA3215">
        <v>0</v>
      </c>
      <c r="DB3215">
        <v>0</v>
      </c>
      <c r="DC3215">
        <v>0</v>
      </c>
      <c r="DD3215">
        <v>0</v>
      </c>
      <c r="DE3215">
        <v>3</v>
      </c>
      <c r="DF3215">
        <v>0</v>
      </c>
      <c r="DG3215">
        <v>0</v>
      </c>
      <c r="DH3215">
        <v>0</v>
      </c>
      <c r="DI3215">
        <v>3</v>
      </c>
      <c r="DJ3215">
        <v>0</v>
      </c>
      <c r="DK3215">
        <v>0</v>
      </c>
      <c r="DL3215">
        <v>0</v>
      </c>
      <c r="DM3215">
        <v>2</v>
      </c>
      <c r="DN3215">
        <v>0</v>
      </c>
      <c r="DO3215">
        <v>0</v>
      </c>
      <c r="DP3215">
        <v>0</v>
      </c>
      <c r="DQ3215">
        <v>2</v>
      </c>
      <c r="DR3215">
        <v>0</v>
      </c>
      <c r="DS3215">
        <v>0</v>
      </c>
      <c r="DT3215">
        <v>2</v>
      </c>
      <c r="DU3215">
        <v>2.875</v>
      </c>
      <c r="DV3215">
        <v>0</v>
      </c>
      <c r="DW3215">
        <v>0</v>
      </c>
      <c r="DX3215">
        <v>0</v>
      </c>
      <c r="DY3215" s="4">
        <v>46142</v>
      </c>
      <c r="DZ3215" s="3" t="s">
        <v>5098</v>
      </c>
      <c r="EA3215">
        <v>0</v>
      </c>
      <c r="EB3215">
        <v>0</v>
      </c>
      <c r="EC3215">
        <v>8</v>
      </c>
      <c r="ED3215">
        <v>0</v>
      </c>
      <c r="EE3215">
        <v>0</v>
      </c>
      <c r="EF3215">
        <v>8</v>
      </c>
      <c r="EG3215">
        <v>2</v>
      </c>
      <c r="EH3215">
        <v>0</v>
      </c>
      <c r="EI3215" s="3" t="s">
        <v>8</v>
      </c>
      <c r="EJ3215">
        <v>0</v>
      </c>
      <c r="EK3215">
        <v>0</v>
      </c>
    </row>
    <row r="3216" spans="1:141" x14ac:dyDescent="0.25">
      <c r="A3216" s="3" t="s">
        <v>576</v>
      </c>
      <c r="B3216" s="3" t="s">
        <v>577</v>
      </c>
      <c r="C3216" s="3" t="s">
        <v>13</v>
      </c>
      <c r="D3216" s="3" t="s">
        <v>14</v>
      </c>
      <c r="E3216" s="3" t="s">
        <v>1894</v>
      </c>
      <c r="F3216" s="3" t="s">
        <v>1895</v>
      </c>
      <c r="G3216" s="3" t="s">
        <v>1861</v>
      </c>
      <c r="H3216" s="3" t="s">
        <v>1862</v>
      </c>
      <c r="I3216" s="3" t="s">
        <v>75</v>
      </c>
      <c r="J3216" s="3" t="s">
        <v>76</v>
      </c>
      <c r="K3216" s="3" t="s">
        <v>1744</v>
      </c>
      <c r="L3216" s="3" t="s">
        <v>1745</v>
      </c>
      <c r="M3216" s="3" t="s">
        <v>579</v>
      </c>
      <c r="N3216" s="3" t="s">
        <v>1539</v>
      </c>
      <c r="O3216">
        <v>2</v>
      </c>
      <c r="P3216" s="3" t="s">
        <v>3728</v>
      </c>
      <c r="Q3216" s="3" t="s">
        <v>3728</v>
      </c>
      <c r="R3216" s="3" t="s">
        <v>3728</v>
      </c>
      <c r="S3216" s="3" t="s">
        <v>1340</v>
      </c>
      <c r="T3216" s="3" t="s">
        <v>2486</v>
      </c>
      <c r="U3216" s="3" t="s">
        <v>581</v>
      </c>
      <c r="V3216" s="3" t="s">
        <v>582</v>
      </c>
      <c r="W3216" s="3" t="s">
        <v>590</v>
      </c>
      <c r="X3216" s="3" t="s">
        <v>591</v>
      </c>
      <c r="Y3216" s="3" t="s">
        <v>584</v>
      </c>
      <c r="Z3216" s="3" t="s">
        <v>3811</v>
      </c>
      <c r="AA3216" s="3" t="s">
        <v>585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2</v>
      </c>
      <c r="BC3216">
        <v>0</v>
      </c>
      <c r="BD3216">
        <v>0</v>
      </c>
      <c r="BE3216">
        <v>2</v>
      </c>
      <c r="BF3216">
        <v>0</v>
      </c>
      <c r="BG3216">
        <v>0</v>
      </c>
      <c r="BH3216">
        <v>0</v>
      </c>
      <c r="BI3216">
        <v>0</v>
      </c>
      <c r="BJ3216">
        <v>2</v>
      </c>
      <c r="BK3216">
        <v>0</v>
      </c>
      <c r="BL3216">
        <v>0</v>
      </c>
      <c r="BM3216">
        <v>2</v>
      </c>
      <c r="BN3216">
        <v>0</v>
      </c>
      <c r="BO3216">
        <v>0</v>
      </c>
      <c r="BP3216">
        <v>0</v>
      </c>
      <c r="BQ3216">
        <v>0</v>
      </c>
      <c r="BR3216">
        <v>8</v>
      </c>
      <c r="BS3216">
        <v>0</v>
      </c>
      <c r="BT3216">
        <v>0</v>
      </c>
      <c r="BU3216">
        <v>8</v>
      </c>
      <c r="BV3216">
        <v>0</v>
      </c>
      <c r="BW3216">
        <v>0</v>
      </c>
      <c r="BX3216">
        <v>0</v>
      </c>
      <c r="BY3216">
        <v>0</v>
      </c>
      <c r="BZ3216">
        <v>3</v>
      </c>
      <c r="CA3216">
        <v>0</v>
      </c>
      <c r="CB3216">
        <v>0</v>
      </c>
      <c r="CC3216">
        <v>3</v>
      </c>
      <c r="CD3216">
        <v>0</v>
      </c>
      <c r="CE3216">
        <v>0</v>
      </c>
      <c r="CF3216">
        <v>0</v>
      </c>
      <c r="CG3216">
        <v>0</v>
      </c>
      <c r="CH3216">
        <v>3</v>
      </c>
      <c r="CI3216">
        <v>0</v>
      </c>
      <c r="CJ3216">
        <v>0</v>
      </c>
      <c r="CK3216">
        <v>3</v>
      </c>
      <c r="CL3216">
        <v>0</v>
      </c>
      <c r="CM3216">
        <v>0</v>
      </c>
      <c r="CN3216">
        <v>0</v>
      </c>
      <c r="CO3216">
        <v>0</v>
      </c>
      <c r="CP3216">
        <v>2</v>
      </c>
      <c r="CQ3216">
        <v>0</v>
      </c>
      <c r="CR3216">
        <v>0</v>
      </c>
      <c r="CS3216">
        <v>2</v>
      </c>
      <c r="CT3216">
        <v>0</v>
      </c>
      <c r="CU3216">
        <v>0</v>
      </c>
      <c r="CV3216">
        <v>0</v>
      </c>
      <c r="CW3216">
        <v>0</v>
      </c>
      <c r="CX3216">
        <v>1</v>
      </c>
      <c r="CY3216">
        <v>0</v>
      </c>
      <c r="CZ3216">
        <v>0</v>
      </c>
      <c r="DA3216">
        <v>1</v>
      </c>
      <c r="DB3216">
        <v>0</v>
      </c>
      <c r="DC3216">
        <v>0</v>
      </c>
      <c r="DD3216">
        <v>0</v>
      </c>
      <c r="DE3216">
        <v>0</v>
      </c>
      <c r="DF3216">
        <v>1</v>
      </c>
      <c r="DG3216">
        <v>0</v>
      </c>
      <c r="DH3216">
        <v>0</v>
      </c>
      <c r="DI3216">
        <v>1</v>
      </c>
      <c r="DJ3216">
        <v>0</v>
      </c>
      <c r="DK3216">
        <v>0</v>
      </c>
      <c r="DL3216">
        <v>0</v>
      </c>
      <c r="DM3216">
        <v>0</v>
      </c>
      <c r="DN3216">
        <v>0</v>
      </c>
      <c r="DO3216">
        <v>0</v>
      </c>
      <c r="DP3216">
        <v>0</v>
      </c>
      <c r="DQ3216">
        <v>0</v>
      </c>
      <c r="DR3216">
        <v>0</v>
      </c>
      <c r="DS3216">
        <v>0</v>
      </c>
      <c r="DT3216">
        <v>0</v>
      </c>
      <c r="DU3216">
        <v>7.25</v>
      </c>
      <c r="DV3216">
        <v>0</v>
      </c>
      <c r="DW3216">
        <v>0</v>
      </c>
      <c r="DX3216">
        <v>0</v>
      </c>
      <c r="DY3216" s="4"/>
      <c r="DZ3216" s="3" t="s">
        <v>5098</v>
      </c>
      <c r="EA3216">
        <v>0</v>
      </c>
      <c r="EB3216">
        <v>0</v>
      </c>
      <c r="EC3216">
        <v>22</v>
      </c>
      <c r="ED3216">
        <v>0</v>
      </c>
      <c r="EE3216">
        <v>0</v>
      </c>
      <c r="EF3216">
        <v>22</v>
      </c>
      <c r="EG3216">
        <v>2.75</v>
      </c>
      <c r="EH3216">
        <v>0</v>
      </c>
      <c r="EI3216" s="3" t="s">
        <v>8</v>
      </c>
      <c r="EJ3216">
        <v>0</v>
      </c>
      <c r="EK3216">
        <v>0</v>
      </c>
    </row>
    <row r="3217" spans="1:141" x14ac:dyDescent="0.25">
      <c r="A3217" s="3" t="s">
        <v>576</v>
      </c>
      <c r="B3217" s="3" t="s">
        <v>577</v>
      </c>
      <c r="C3217" s="3" t="s">
        <v>13</v>
      </c>
      <c r="D3217" s="3" t="s">
        <v>14</v>
      </c>
      <c r="E3217" s="3" t="s">
        <v>1740</v>
      </c>
      <c r="F3217" s="3" t="s">
        <v>1741</v>
      </c>
      <c r="G3217" s="3" t="s">
        <v>1742</v>
      </c>
      <c r="H3217" s="3" t="s">
        <v>1743</v>
      </c>
      <c r="I3217" s="3" t="s">
        <v>501</v>
      </c>
      <c r="J3217" s="3" t="s">
        <v>502</v>
      </c>
      <c r="K3217" s="3" t="s">
        <v>1783</v>
      </c>
      <c r="L3217" s="3" t="s">
        <v>1792</v>
      </c>
      <c r="M3217" s="3" t="s">
        <v>579</v>
      </c>
      <c r="N3217" s="3" t="s">
        <v>1539</v>
      </c>
      <c r="O3217">
        <v>3</v>
      </c>
      <c r="P3217" s="3" t="s">
        <v>3728</v>
      </c>
      <c r="Q3217" s="3" t="s">
        <v>3728</v>
      </c>
      <c r="R3217" s="3" t="s">
        <v>3728</v>
      </c>
      <c r="S3217" s="3" t="s">
        <v>1927</v>
      </c>
      <c r="T3217" s="3" t="s">
        <v>2324</v>
      </c>
      <c r="U3217" s="3" t="s">
        <v>581</v>
      </c>
      <c r="V3217" s="3" t="s">
        <v>582</v>
      </c>
      <c r="W3217" s="3" t="s">
        <v>933</v>
      </c>
      <c r="X3217" s="3" t="s">
        <v>933</v>
      </c>
      <c r="Y3217" s="3" t="s">
        <v>644</v>
      </c>
      <c r="Z3217" s="3" t="s">
        <v>817</v>
      </c>
      <c r="AA3217" s="3" t="s">
        <v>585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0</v>
      </c>
      <c r="CX3217">
        <v>0</v>
      </c>
      <c r="CY3217">
        <v>0</v>
      </c>
      <c r="CZ3217">
        <v>0</v>
      </c>
      <c r="DA3217">
        <v>0</v>
      </c>
      <c r="DB3217">
        <v>0</v>
      </c>
      <c r="DC3217">
        <v>0</v>
      </c>
      <c r="DD3217">
        <v>0</v>
      </c>
      <c r="DE3217">
        <v>100</v>
      </c>
      <c r="DF3217">
        <v>0</v>
      </c>
      <c r="DG3217">
        <v>0</v>
      </c>
      <c r="DH3217">
        <v>0</v>
      </c>
      <c r="DI3217">
        <v>100</v>
      </c>
      <c r="DJ3217">
        <v>0</v>
      </c>
      <c r="DK3217">
        <v>0</v>
      </c>
      <c r="DL3217">
        <v>0</v>
      </c>
      <c r="DM3217">
        <v>0</v>
      </c>
      <c r="DN3217">
        <v>0</v>
      </c>
      <c r="DO3217">
        <v>0</v>
      </c>
      <c r="DP3217">
        <v>0</v>
      </c>
      <c r="DQ3217">
        <v>0</v>
      </c>
      <c r="DR3217">
        <v>0</v>
      </c>
      <c r="DS3217">
        <v>0</v>
      </c>
      <c r="DT3217">
        <v>0</v>
      </c>
      <c r="DU3217">
        <v>0.9375</v>
      </c>
      <c r="DV3217">
        <v>0</v>
      </c>
      <c r="DW3217">
        <v>0</v>
      </c>
      <c r="DX3217">
        <v>0</v>
      </c>
      <c r="DY3217" s="4"/>
      <c r="DZ3217" s="3" t="s">
        <v>5098</v>
      </c>
      <c r="EA3217">
        <v>0</v>
      </c>
      <c r="EB3217">
        <v>0</v>
      </c>
      <c r="EC3217">
        <v>100</v>
      </c>
      <c r="ED3217">
        <v>0</v>
      </c>
      <c r="EE3217">
        <v>0</v>
      </c>
      <c r="EF3217">
        <v>100</v>
      </c>
      <c r="EG3217">
        <v>100</v>
      </c>
      <c r="EH3217">
        <v>0</v>
      </c>
      <c r="EI3217" s="3" t="s">
        <v>8</v>
      </c>
      <c r="EJ3217">
        <v>0</v>
      </c>
      <c r="EK3217">
        <v>0</v>
      </c>
    </row>
    <row r="3218" spans="1:141" x14ac:dyDescent="0.25">
      <c r="A3218" s="3" t="s">
        <v>576</v>
      </c>
      <c r="B3218" s="3" t="s">
        <v>577</v>
      </c>
      <c r="C3218" s="3" t="s">
        <v>13</v>
      </c>
      <c r="D3218" s="3" t="s">
        <v>14</v>
      </c>
      <c r="E3218" s="3" t="s">
        <v>1740</v>
      </c>
      <c r="F3218" s="3" t="s">
        <v>1741</v>
      </c>
      <c r="G3218" s="3" t="s">
        <v>1742</v>
      </c>
      <c r="H3218" s="3" t="s">
        <v>1743</v>
      </c>
      <c r="I3218" s="3" t="s">
        <v>525</v>
      </c>
      <c r="J3218" s="3" t="s">
        <v>526</v>
      </c>
      <c r="K3218" s="3" t="s">
        <v>1783</v>
      </c>
      <c r="L3218" s="3" t="s">
        <v>1792</v>
      </c>
      <c r="M3218" s="3" t="s">
        <v>579</v>
      </c>
      <c r="N3218" s="3" t="s">
        <v>1539</v>
      </c>
      <c r="O3218">
        <v>1</v>
      </c>
      <c r="P3218" s="3" t="s">
        <v>3728</v>
      </c>
      <c r="Q3218" s="3" t="s">
        <v>3728</v>
      </c>
      <c r="R3218" s="3" t="s">
        <v>3728</v>
      </c>
      <c r="S3218" s="3" t="s">
        <v>2155</v>
      </c>
      <c r="T3218" s="3" t="s">
        <v>2422</v>
      </c>
      <c r="U3218" s="3" t="s">
        <v>587</v>
      </c>
      <c r="V3218" s="3" t="s">
        <v>597</v>
      </c>
      <c r="W3218" s="3" t="s">
        <v>4360</v>
      </c>
      <c r="X3218" s="3" t="s">
        <v>4363</v>
      </c>
      <c r="Y3218" s="3" t="s">
        <v>584</v>
      </c>
      <c r="Z3218" s="3" t="s">
        <v>3811</v>
      </c>
      <c r="AA3218" s="3" t="s">
        <v>585</v>
      </c>
      <c r="AB3218">
        <v>0</v>
      </c>
      <c r="AC3218">
        <v>4</v>
      </c>
      <c r="AD3218">
        <v>0</v>
      </c>
      <c r="AE3218">
        <v>0</v>
      </c>
      <c r="AF3218">
        <v>0</v>
      </c>
      <c r="AG3218">
        <v>4</v>
      </c>
      <c r="AH3218">
        <v>0</v>
      </c>
      <c r="AI3218">
        <v>0</v>
      </c>
      <c r="AJ3218">
        <v>0</v>
      </c>
      <c r="AK3218">
        <v>2</v>
      </c>
      <c r="AL3218">
        <v>0</v>
      </c>
      <c r="AM3218">
        <v>0</v>
      </c>
      <c r="AN3218">
        <v>0</v>
      </c>
      <c r="AO3218">
        <v>2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0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0</v>
      </c>
      <c r="CX3218">
        <v>0</v>
      </c>
      <c r="CY3218">
        <v>0</v>
      </c>
      <c r="CZ3218">
        <v>0</v>
      </c>
      <c r="DA3218">
        <v>0</v>
      </c>
      <c r="DB3218">
        <v>0</v>
      </c>
      <c r="DC3218">
        <v>0</v>
      </c>
      <c r="DD3218">
        <v>0</v>
      </c>
      <c r="DE3218">
        <v>0</v>
      </c>
      <c r="DF3218">
        <v>0</v>
      </c>
      <c r="DG3218">
        <v>0</v>
      </c>
      <c r="DH3218">
        <v>0</v>
      </c>
      <c r="DI3218">
        <v>0</v>
      </c>
      <c r="DJ3218">
        <v>0</v>
      </c>
      <c r="DK3218">
        <v>0</v>
      </c>
      <c r="DL3218">
        <v>0</v>
      </c>
      <c r="DM3218">
        <v>3</v>
      </c>
      <c r="DN3218">
        <v>0</v>
      </c>
      <c r="DO3218">
        <v>0</v>
      </c>
      <c r="DP3218">
        <v>0</v>
      </c>
      <c r="DQ3218">
        <v>3</v>
      </c>
      <c r="DR3218">
        <v>0</v>
      </c>
      <c r="DS3218">
        <v>0</v>
      </c>
      <c r="DT3218">
        <v>3</v>
      </c>
      <c r="DU3218">
        <v>2.625</v>
      </c>
      <c r="DV3218">
        <v>0</v>
      </c>
      <c r="DW3218">
        <v>0</v>
      </c>
      <c r="DX3218">
        <v>0</v>
      </c>
      <c r="DY3218" s="4">
        <v>45961</v>
      </c>
      <c r="DZ3218" s="3" t="s">
        <v>5098</v>
      </c>
      <c r="EA3218">
        <v>0</v>
      </c>
      <c r="EB3218">
        <v>0</v>
      </c>
      <c r="EC3218">
        <v>9</v>
      </c>
      <c r="ED3218">
        <v>0</v>
      </c>
      <c r="EE3218">
        <v>0</v>
      </c>
      <c r="EF3218">
        <v>9</v>
      </c>
      <c r="EG3218">
        <v>3</v>
      </c>
      <c r="EH3218">
        <v>0</v>
      </c>
      <c r="EI3218" s="3" t="s">
        <v>8</v>
      </c>
      <c r="EJ3218">
        <v>0</v>
      </c>
      <c r="EK3218">
        <v>0</v>
      </c>
    </row>
    <row r="3219" spans="1:141" x14ac:dyDescent="0.25">
      <c r="A3219" s="3" t="s">
        <v>576</v>
      </c>
      <c r="B3219" s="3" t="s">
        <v>577</v>
      </c>
      <c r="C3219" s="3" t="s">
        <v>13</v>
      </c>
      <c r="D3219" s="3" t="s">
        <v>14</v>
      </c>
      <c r="E3219" s="3" t="s">
        <v>1740</v>
      </c>
      <c r="F3219" s="3" t="s">
        <v>1741</v>
      </c>
      <c r="G3219" s="3" t="s">
        <v>1742</v>
      </c>
      <c r="H3219" s="3" t="s">
        <v>1743</v>
      </c>
      <c r="I3219" s="3" t="s">
        <v>487</v>
      </c>
      <c r="J3219" s="3" t="s">
        <v>488</v>
      </c>
      <c r="K3219" s="3" t="s">
        <v>1783</v>
      </c>
      <c r="L3219" s="3" t="s">
        <v>1792</v>
      </c>
      <c r="M3219" s="3" t="s">
        <v>579</v>
      </c>
      <c r="N3219" s="3" t="s">
        <v>1539</v>
      </c>
      <c r="O3219">
        <v>1</v>
      </c>
      <c r="P3219" s="3" t="s">
        <v>3728</v>
      </c>
      <c r="Q3219" s="3" t="s">
        <v>3728</v>
      </c>
      <c r="R3219" s="3" t="s">
        <v>3728</v>
      </c>
      <c r="S3219" s="3" t="s">
        <v>1325</v>
      </c>
      <c r="T3219" s="3" t="s">
        <v>2378</v>
      </c>
      <c r="U3219" s="3" t="s">
        <v>581</v>
      </c>
      <c r="V3219" s="3" t="s">
        <v>582</v>
      </c>
      <c r="W3219" s="3" t="s">
        <v>583</v>
      </c>
      <c r="X3219" s="3" t="s">
        <v>583</v>
      </c>
      <c r="Y3219" s="3" t="s">
        <v>644</v>
      </c>
      <c r="Z3219" s="3" t="s">
        <v>3811</v>
      </c>
      <c r="AA3219" s="3" t="s">
        <v>585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0</v>
      </c>
      <c r="CI3219">
        <v>0</v>
      </c>
      <c r="CJ3219">
        <v>0</v>
      </c>
      <c r="CK3219">
        <v>0</v>
      </c>
      <c r="CL3219">
        <v>0</v>
      </c>
      <c r="CM3219">
        <v>0</v>
      </c>
      <c r="CN3219">
        <v>0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0</v>
      </c>
      <c r="CX3219">
        <v>0</v>
      </c>
      <c r="CY3219">
        <v>0</v>
      </c>
      <c r="CZ3219">
        <v>0</v>
      </c>
      <c r="DA3219">
        <v>0</v>
      </c>
      <c r="DB3219">
        <v>0</v>
      </c>
      <c r="DC3219">
        <v>0</v>
      </c>
      <c r="DD3219">
        <v>0</v>
      </c>
      <c r="DE3219">
        <v>0</v>
      </c>
      <c r="DF3219">
        <v>0</v>
      </c>
      <c r="DG3219">
        <v>0</v>
      </c>
      <c r="DH3219">
        <v>0</v>
      </c>
      <c r="DI3219">
        <v>0</v>
      </c>
      <c r="DJ3219">
        <v>0</v>
      </c>
      <c r="DK3219">
        <v>0</v>
      </c>
      <c r="DL3219">
        <v>0</v>
      </c>
      <c r="DM3219">
        <v>4</v>
      </c>
      <c r="DN3219">
        <v>0</v>
      </c>
      <c r="DO3219">
        <v>0</v>
      </c>
      <c r="DP3219">
        <v>0</v>
      </c>
      <c r="DQ3219">
        <v>4</v>
      </c>
      <c r="DR3219">
        <v>0</v>
      </c>
      <c r="DS3219">
        <v>0</v>
      </c>
      <c r="DT3219">
        <v>4</v>
      </c>
      <c r="DU3219">
        <v>2.875</v>
      </c>
      <c r="DV3219">
        <v>0</v>
      </c>
      <c r="DW3219">
        <v>0</v>
      </c>
      <c r="DX3219">
        <v>0</v>
      </c>
      <c r="DY3219" s="4">
        <v>45991</v>
      </c>
      <c r="DZ3219" s="3" t="s">
        <v>5098</v>
      </c>
      <c r="EA3219">
        <v>0</v>
      </c>
      <c r="EB3219">
        <v>0</v>
      </c>
      <c r="EC3219">
        <v>4</v>
      </c>
      <c r="ED3219">
        <v>0</v>
      </c>
      <c r="EE3219">
        <v>0</v>
      </c>
      <c r="EF3219">
        <v>4</v>
      </c>
      <c r="EG3219">
        <v>4</v>
      </c>
      <c r="EH3219">
        <v>0</v>
      </c>
      <c r="EI3219" s="3" t="s">
        <v>8</v>
      </c>
      <c r="EJ3219">
        <v>0</v>
      </c>
      <c r="EK3219">
        <v>0</v>
      </c>
    </row>
    <row r="3220" spans="1:141" x14ac:dyDescent="0.25">
      <c r="A3220" s="3" t="s">
        <v>576</v>
      </c>
      <c r="B3220" s="3" t="s">
        <v>577</v>
      </c>
      <c r="C3220" s="3" t="s">
        <v>13</v>
      </c>
      <c r="D3220" s="3" t="s">
        <v>14</v>
      </c>
      <c r="E3220" s="3" t="s">
        <v>1740</v>
      </c>
      <c r="F3220" s="3" t="s">
        <v>1741</v>
      </c>
      <c r="G3220" s="3" t="s">
        <v>1742</v>
      </c>
      <c r="H3220" s="3" t="s">
        <v>1743</v>
      </c>
      <c r="I3220" s="3" t="s">
        <v>356</v>
      </c>
      <c r="J3220" s="3" t="s">
        <v>357</v>
      </c>
      <c r="K3220" s="3" t="s">
        <v>1783</v>
      </c>
      <c r="L3220" s="3" t="s">
        <v>1792</v>
      </c>
      <c r="M3220" s="3" t="s">
        <v>579</v>
      </c>
      <c r="N3220" s="3" t="s">
        <v>1539</v>
      </c>
      <c r="O3220">
        <v>1</v>
      </c>
      <c r="P3220" s="3" t="s">
        <v>3728</v>
      </c>
      <c r="Q3220" s="3" t="s">
        <v>3728</v>
      </c>
      <c r="R3220" s="3" t="s">
        <v>3728</v>
      </c>
      <c r="S3220" s="3" t="s">
        <v>724</v>
      </c>
      <c r="T3220" s="3" t="s">
        <v>2437</v>
      </c>
      <c r="U3220" s="3" t="s">
        <v>581</v>
      </c>
      <c r="V3220" s="3" t="s">
        <v>582</v>
      </c>
      <c r="W3220" s="3" t="s">
        <v>583</v>
      </c>
      <c r="X3220" s="3" t="s">
        <v>583</v>
      </c>
      <c r="Y3220" s="3" t="s">
        <v>584</v>
      </c>
      <c r="Z3220" s="3" t="s">
        <v>3812</v>
      </c>
      <c r="AA3220" s="3" t="s">
        <v>585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6</v>
      </c>
      <c r="BC3220">
        <v>0</v>
      </c>
      <c r="BD3220">
        <v>0</v>
      </c>
      <c r="BE3220">
        <v>6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0</v>
      </c>
      <c r="CX3220">
        <v>0</v>
      </c>
      <c r="CY3220">
        <v>0</v>
      </c>
      <c r="CZ3220">
        <v>0</v>
      </c>
      <c r="DA3220">
        <v>0</v>
      </c>
      <c r="DB3220">
        <v>0</v>
      </c>
      <c r="DC3220">
        <v>0</v>
      </c>
      <c r="DD3220">
        <v>0</v>
      </c>
      <c r="DE3220">
        <v>0</v>
      </c>
      <c r="DF3220">
        <v>0</v>
      </c>
      <c r="DG3220">
        <v>0</v>
      </c>
      <c r="DH3220">
        <v>0</v>
      </c>
      <c r="DI3220">
        <v>0</v>
      </c>
      <c r="DJ3220">
        <v>0</v>
      </c>
      <c r="DK3220">
        <v>0</v>
      </c>
      <c r="DL3220">
        <v>0</v>
      </c>
      <c r="DM3220">
        <v>0</v>
      </c>
      <c r="DN3220">
        <v>24</v>
      </c>
      <c r="DO3220">
        <v>0</v>
      </c>
      <c r="DP3220">
        <v>0</v>
      </c>
      <c r="DQ3220">
        <v>24</v>
      </c>
      <c r="DR3220">
        <v>0</v>
      </c>
      <c r="DS3220">
        <v>0</v>
      </c>
      <c r="DT3220">
        <v>24</v>
      </c>
      <c r="DU3220">
        <v>0.36875000000000002</v>
      </c>
      <c r="DV3220">
        <v>0</v>
      </c>
      <c r="DW3220">
        <v>0</v>
      </c>
      <c r="DX3220">
        <v>0</v>
      </c>
      <c r="DY3220" s="4">
        <v>45961</v>
      </c>
      <c r="DZ3220" s="3" t="s">
        <v>5098</v>
      </c>
      <c r="EA3220">
        <v>0</v>
      </c>
      <c r="EB3220">
        <v>0</v>
      </c>
      <c r="EC3220">
        <v>30</v>
      </c>
      <c r="ED3220">
        <v>0</v>
      </c>
      <c r="EE3220">
        <v>0</v>
      </c>
      <c r="EF3220">
        <v>30</v>
      </c>
      <c r="EG3220">
        <v>15</v>
      </c>
      <c r="EH3220">
        <v>0</v>
      </c>
      <c r="EI3220" s="3" t="s">
        <v>8</v>
      </c>
      <c r="EJ3220">
        <v>0</v>
      </c>
      <c r="EK3220">
        <v>0</v>
      </c>
    </row>
    <row r="3221" spans="1:141" x14ac:dyDescent="0.25">
      <c r="A3221" s="3" t="s">
        <v>576</v>
      </c>
      <c r="B3221" s="3" t="s">
        <v>577</v>
      </c>
      <c r="C3221" s="3" t="s">
        <v>13</v>
      </c>
      <c r="D3221" s="3" t="s">
        <v>14</v>
      </c>
      <c r="E3221" s="3" t="s">
        <v>1894</v>
      </c>
      <c r="F3221" s="3" t="s">
        <v>1895</v>
      </c>
      <c r="G3221" s="3" t="s">
        <v>1861</v>
      </c>
      <c r="H3221" s="3" t="s">
        <v>1862</v>
      </c>
      <c r="I3221" s="3" t="s">
        <v>102</v>
      </c>
      <c r="J3221" s="3" t="s">
        <v>103</v>
      </c>
      <c r="K3221" s="3" t="s">
        <v>1783</v>
      </c>
      <c r="L3221" s="3" t="s">
        <v>1792</v>
      </c>
      <c r="M3221" s="3" t="s">
        <v>579</v>
      </c>
      <c r="N3221" s="3" t="s">
        <v>1539</v>
      </c>
      <c r="O3221">
        <v>2</v>
      </c>
      <c r="P3221" s="3" t="s">
        <v>3728</v>
      </c>
      <c r="Q3221" s="3" t="s">
        <v>3728</v>
      </c>
      <c r="R3221" s="3" t="s">
        <v>3728</v>
      </c>
      <c r="S3221" s="3" t="s">
        <v>1422</v>
      </c>
      <c r="T3221" s="3" t="s">
        <v>3175</v>
      </c>
      <c r="U3221" s="3" t="s">
        <v>645</v>
      </c>
      <c r="V3221" s="3" t="s">
        <v>597</v>
      </c>
      <c r="W3221" s="3" t="s">
        <v>597</v>
      </c>
      <c r="X3221" s="3" t="s">
        <v>4355</v>
      </c>
      <c r="Y3221" s="3" t="s">
        <v>644</v>
      </c>
      <c r="Z3221" s="3" t="s">
        <v>817</v>
      </c>
      <c r="AA3221" s="3" t="s">
        <v>585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1</v>
      </c>
      <c r="AL3221">
        <v>0</v>
      </c>
      <c r="AM3221">
        <v>0</v>
      </c>
      <c r="AN3221">
        <v>0</v>
      </c>
      <c r="AO3221">
        <v>1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2</v>
      </c>
      <c r="BZ3221">
        <v>0</v>
      </c>
      <c r="CA3221">
        <v>0</v>
      </c>
      <c r="CB3221">
        <v>0</v>
      </c>
      <c r="CC3221">
        <v>2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0</v>
      </c>
      <c r="CX3221">
        <v>0</v>
      </c>
      <c r="CY3221">
        <v>0</v>
      </c>
      <c r="CZ3221">
        <v>0</v>
      </c>
      <c r="DA3221">
        <v>0</v>
      </c>
      <c r="DB3221">
        <v>0</v>
      </c>
      <c r="DC3221">
        <v>0</v>
      </c>
      <c r="DD3221">
        <v>0</v>
      </c>
      <c r="DE3221">
        <v>4</v>
      </c>
      <c r="DF3221">
        <v>0</v>
      </c>
      <c r="DG3221">
        <v>0</v>
      </c>
      <c r="DH3221">
        <v>0</v>
      </c>
      <c r="DI3221">
        <v>4</v>
      </c>
      <c r="DJ3221">
        <v>0</v>
      </c>
      <c r="DK3221">
        <v>0</v>
      </c>
      <c r="DL3221">
        <v>0</v>
      </c>
      <c r="DM3221">
        <v>2</v>
      </c>
      <c r="DN3221">
        <v>0</v>
      </c>
      <c r="DO3221">
        <v>0</v>
      </c>
      <c r="DP3221">
        <v>0</v>
      </c>
      <c r="DQ3221">
        <v>2</v>
      </c>
      <c r="DR3221">
        <v>0</v>
      </c>
      <c r="DS3221">
        <v>0</v>
      </c>
      <c r="DT3221">
        <v>2</v>
      </c>
      <c r="DU3221">
        <v>3.3875000000000002</v>
      </c>
      <c r="DV3221">
        <v>8</v>
      </c>
      <c r="DW3221">
        <v>0</v>
      </c>
      <c r="DX3221">
        <v>0</v>
      </c>
      <c r="DY3221" s="4">
        <v>45961</v>
      </c>
      <c r="DZ3221" s="3" t="s">
        <v>5098</v>
      </c>
      <c r="EA3221">
        <v>0</v>
      </c>
      <c r="EB3221">
        <v>0</v>
      </c>
      <c r="EC3221">
        <v>9</v>
      </c>
      <c r="ED3221">
        <v>0</v>
      </c>
      <c r="EE3221">
        <v>0</v>
      </c>
      <c r="EF3221">
        <v>9</v>
      </c>
      <c r="EG3221">
        <v>2.25</v>
      </c>
      <c r="EH3221">
        <v>0</v>
      </c>
      <c r="EI3221" s="3" t="s">
        <v>8</v>
      </c>
      <c r="EJ3221">
        <v>0</v>
      </c>
      <c r="EK3221">
        <v>0</v>
      </c>
    </row>
    <row r="3222" spans="1:141" x14ac:dyDescent="0.25">
      <c r="A3222" s="3" t="s">
        <v>576</v>
      </c>
      <c r="B3222" s="3" t="s">
        <v>577</v>
      </c>
      <c r="C3222" s="3" t="s">
        <v>13</v>
      </c>
      <c r="D3222" s="3" t="s">
        <v>14</v>
      </c>
      <c r="E3222" s="3" t="s">
        <v>1740</v>
      </c>
      <c r="F3222" s="3" t="s">
        <v>1741</v>
      </c>
      <c r="G3222" s="3" t="s">
        <v>1742</v>
      </c>
      <c r="H3222" s="3" t="s">
        <v>1743</v>
      </c>
      <c r="I3222" s="3" t="s">
        <v>44</v>
      </c>
      <c r="J3222" s="3" t="s">
        <v>45</v>
      </c>
      <c r="K3222" s="3" t="s">
        <v>1744</v>
      </c>
      <c r="L3222" s="3" t="s">
        <v>1844</v>
      </c>
      <c r="M3222" s="3" t="s">
        <v>579</v>
      </c>
      <c r="N3222" s="3" t="s">
        <v>1539</v>
      </c>
      <c r="O3222">
        <v>1</v>
      </c>
      <c r="P3222" s="3" t="s">
        <v>3728</v>
      </c>
      <c r="Q3222" s="3" t="s">
        <v>3728</v>
      </c>
      <c r="R3222" s="3" t="s">
        <v>3728</v>
      </c>
      <c r="S3222" s="3" t="s">
        <v>1326</v>
      </c>
      <c r="T3222" s="3" t="s">
        <v>3079</v>
      </c>
      <c r="U3222" s="3" t="s">
        <v>581</v>
      </c>
      <c r="V3222" s="3" t="s">
        <v>582</v>
      </c>
      <c r="W3222" s="3" t="s">
        <v>583</v>
      </c>
      <c r="X3222" s="3" t="s">
        <v>583</v>
      </c>
      <c r="Y3222" s="3" t="s">
        <v>644</v>
      </c>
      <c r="Z3222" s="3" t="s">
        <v>3811</v>
      </c>
      <c r="AA3222" s="3" t="s">
        <v>585</v>
      </c>
      <c r="AB3222">
        <v>2</v>
      </c>
      <c r="AC3222">
        <v>39</v>
      </c>
      <c r="AD3222">
        <v>0</v>
      </c>
      <c r="AE3222">
        <v>0</v>
      </c>
      <c r="AF3222">
        <v>0</v>
      </c>
      <c r="AG3222">
        <v>41</v>
      </c>
      <c r="AH3222">
        <v>0</v>
      </c>
      <c r="AI3222">
        <v>0</v>
      </c>
      <c r="AJ3222">
        <v>1</v>
      </c>
      <c r="AK3222">
        <v>25</v>
      </c>
      <c r="AL3222">
        <v>0</v>
      </c>
      <c r="AM3222">
        <v>0</v>
      </c>
      <c r="AN3222">
        <v>0</v>
      </c>
      <c r="AO3222">
        <v>26</v>
      </c>
      <c r="AP3222">
        <v>0</v>
      </c>
      <c r="AQ3222">
        <v>0</v>
      </c>
      <c r="AR3222">
        <v>1</v>
      </c>
      <c r="AS3222">
        <v>34</v>
      </c>
      <c r="AT3222">
        <v>0</v>
      </c>
      <c r="AU3222">
        <v>0</v>
      </c>
      <c r="AV3222">
        <v>0</v>
      </c>
      <c r="AW3222">
        <v>35</v>
      </c>
      <c r="AX3222">
        <v>0</v>
      </c>
      <c r="AY3222">
        <v>0</v>
      </c>
      <c r="AZ3222">
        <v>0</v>
      </c>
      <c r="BA3222">
        <v>25</v>
      </c>
      <c r="BB3222">
        <v>0</v>
      </c>
      <c r="BC3222">
        <v>0</v>
      </c>
      <c r="BD3222">
        <v>0</v>
      </c>
      <c r="BE3222">
        <v>25</v>
      </c>
      <c r="BF3222">
        <v>0</v>
      </c>
      <c r="BG3222">
        <v>0</v>
      </c>
      <c r="BH3222">
        <v>0</v>
      </c>
      <c r="BI3222">
        <v>7</v>
      </c>
      <c r="BJ3222">
        <v>0</v>
      </c>
      <c r="BK3222">
        <v>0</v>
      </c>
      <c r="BL3222">
        <v>0</v>
      </c>
      <c r="BM3222">
        <v>7</v>
      </c>
      <c r="BN3222">
        <v>0</v>
      </c>
      <c r="BO3222">
        <v>0</v>
      </c>
      <c r="BP3222">
        <v>0</v>
      </c>
      <c r="BQ3222">
        <v>3</v>
      </c>
      <c r="BR3222">
        <v>0</v>
      </c>
      <c r="BS3222">
        <v>0</v>
      </c>
      <c r="BT3222">
        <v>0</v>
      </c>
      <c r="BU3222">
        <v>3</v>
      </c>
      <c r="BV3222">
        <v>0</v>
      </c>
      <c r="BW3222">
        <v>0</v>
      </c>
      <c r="BX3222">
        <v>0</v>
      </c>
      <c r="BY3222">
        <v>1</v>
      </c>
      <c r="BZ3222">
        <v>0</v>
      </c>
      <c r="CA3222">
        <v>0</v>
      </c>
      <c r="CB3222">
        <v>0</v>
      </c>
      <c r="CC3222">
        <v>1</v>
      </c>
      <c r="CD3222">
        <v>0</v>
      </c>
      <c r="CE3222">
        <v>0</v>
      </c>
      <c r="CF3222">
        <v>0</v>
      </c>
      <c r="CG3222">
        <v>2</v>
      </c>
      <c r="CH3222">
        <v>0</v>
      </c>
      <c r="CI3222">
        <v>0</v>
      </c>
      <c r="CJ3222">
        <v>0</v>
      </c>
      <c r="CK3222">
        <v>2</v>
      </c>
      <c r="CL3222">
        <v>0</v>
      </c>
      <c r="CM3222">
        <v>0</v>
      </c>
      <c r="CN3222">
        <v>0</v>
      </c>
      <c r="CO3222">
        <v>1</v>
      </c>
      <c r="CP3222">
        <v>0</v>
      </c>
      <c r="CQ3222">
        <v>0</v>
      </c>
      <c r="CR3222">
        <v>0</v>
      </c>
      <c r="CS3222">
        <v>1</v>
      </c>
      <c r="CT3222">
        <v>0</v>
      </c>
      <c r="CU3222">
        <v>0</v>
      </c>
      <c r="CV3222">
        <v>0</v>
      </c>
      <c r="CW3222">
        <v>0</v>
      </c>
      <c r="CX3222">
        <v>0</v>
      </c>
      <c r="CY3222">
        <v>0</v>
      </c>
      <c r="CZ3222">
        <v>0</v>
      </c>
      <c r="DA3222">
        <v>0</v>
      </c>
      <c r="DB3222">
        <v>0</v>
      </c>
      <c r="DC3222">
        <v>0</v>
      </c>
      <c r="DD3222">
        <v>0</v>
      </c>
      <c r="DE3222">
        <v>0</v>
      </c>
      <c r="DF3222">
        <v>0</v>
      </c>
      <c r="DG3222">
        <v>0</v>
      </c>
      <c r="DH3222">
        <v>0</v>
      </c>
      <c r="DI3222">
        <v>0</v>
      </c>
      <c r="DJ3222">
        <v>0</v>
      </c>
      <c r="DK3222">
        <v>0</v>
      </c>
      <c r="DL3222">
        <v>0</v>
      </c>
      <c r="DM3222">
        <v>0</v>
      </c>
      <c r="DN3222">
        <v>0</v>
      </c>
      <c r="DO3222">
        <v>0</v>
      </c>
      <c r="DP3222">
        <v>0</v>
      </c>
      <c r="DQ3222">
        <v>0</v>
      </c>
      <c r="DR3222">
        <v>0</v>
      </c>
      <c r="DS3222">
        <v>0</v>
      </c>
      <c r="DT3222">
        <v>0</v>
      </c>
      <c r="DU3222">
        <v>1.6875</v>
      </c>
      <c r="DV3222">
        <v>0</v>
      </c>
      <c r="DW3222">
        <v>0</v>
      </c>
      <c r="DX3222">
        <v>0</v>
      </c>
      <c r="DY3222" s="4"/>
      <c r="DZ3222" s="3" t="s">
        <v>5098</v>
      </c>
      <c r="EA3222">
        <v>0</v>
      </c>
      <c r="EB3222">
        <v>0</v>
      </c>
      <c r="EC3222">
        <v>141</v>
      </c>
      <c r="ED3222">
        <v>0</v>
      </c>
      <c r="EE3222">
        <v>0</v>
      </c>
      <c r="EF3222">
        <v>141</v>
      </c>
      <c r="EG3222">
        <v>15.666667</v>
      </c>
      <c r="EH3222">
        <v>0</v>
      </c>
      <c r="EI3222" s="3" t="s">
        <v>8</v>
      </c>
      <c r="EJ3222">
        <v>0</v>
      </c>
      <c r="EK3222">
        <v>0</v>
      </c>
    </row>
    <row r="3223" spans="1:141" x14ac:dyDescent="0.25">
      <c r="A3223" s="3" t="s">
        <v>576</v>
      </c>
      <c r="B3223" s="3" t="s">
        <v>577</v>
      </c>
      <c r="C3223" s="3" t="s">
        <v>13</v>
      </c>
      <c r="D3223" s="3" t="s">
        <v>14</v>
      </c>
      <c r="E3223" s="3" t="s">
        <v>1740</v>
      </c>
      <c r="F3223" s="3" t="s">
        <v>1741</v>
      </c>
      <c r="G3223" s="3" t="s">
        <v>1742</v>
      </c>
      <c r="H3223" s="3" t="s">
        <v>1743</v>
      </c>
      <c r="I3223" s="3" t="s">
        <v>56</v>
      </c>
      <c r="J3223" s="3" t="s">
        <v>57</v>
      </c>
      <c r="K3223" s="3" t="s">
        <v>1744</v>
      </c>
      <c r="L3223" s="3" t="s">
        <v>1745</v>
      </c>
      <c r="M3223" s="3" t="s">
        <v>579</v>
      </c>
      <c r="N3223" s="3" t="s">
        <v>1539</v>
      </c>
      <c r="O3223">
        <v>3</v>
      </c>
      <c r="P3223" s="3" t="s">
        <v>3728</v>
      </c>
      <c r="Q3223" s="3" t="s">
        <v>3728</v>
      </c>
      <c r="R3223" s="3" t="s">
        <v>3728</v>
      </c>
      <c r="S3223" s="3" t="s">
        <v>1999</v>
      </c>
      <c r="T3223" s="3" t="s">
        <v>3070</v>
      </c>
      <c r="U3223" s="3" t="s">
        <v>581</v>
      </c>
      <c r="V3223" s="3" t="s">
        <v>582</v>
      </c>
      <c r="W3223" s="3" t="s">
        <v>933</v>
      </c>
      <c r="X3223" s="3" t="s">
        <v>933</v>
      </c>
      <c r="Y3223" s="3" t="s">
        <v>644</v>
      </c>
      <c r="Z3223" s="3" t="s">
        <v>3811</v>
      </c>
      <c r="AA3223" s="3" t="s">
        <v>585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10</v>
      </c>
      <c r="BJ3223">
        <v>0</v>
      </c>
      <c r="BK3223">
        <v>0</v>
      </c>
      <c r="BL3223">
        <v>0</v>
      </c>
      <c r="BM3223">
        <v>1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1</v>
      </c>
      <c r="BZ3223">
        <v>0</v>
      </c>
      <c r="CA3223">
        <v>0</v>
      </c>
      <c r="CB3223">
        <v>0</v>
      </c>
      <c r="CC3223">
        <v>1</v>
      </c>
      <c r="CD3223">
        <v>0</v>
      </c>
      <c r="CE3223">
        <v>0</v>
      </c>
      <c r="CF3223">
        <v>0</v>
      </c>
      <c r="CG3223">
        <v>2</v>
      </c>
      <c r="CH3223">
        <v>0</v>
      </c>
      <c r="CI3223">
        <v>0</v>
      </c>
      <c r="CJ3223">
        <v>0</v>
      </c>
      <c r="CK3223">
        <v>2</v>
      </c>
      <c r="CL3223">
        <v>0</v>
      </c>
      <c r="CM3223">
        <v>0</v>
      </c>
      <c r="CN3223">
        <v>0</v>
      </c>
      <c r="CO3223">
        <v>17</v>
      </c>
      <c r="CP3223">
        <v>0</v>
      </c>
      <c r="CQ3223">
        <v>0</v>
      </c>
      <c r="CR3223">
        <v>0</v>
      </c>
      <c r="CS3223">
        <v>17</v>
      </c>
      <c r="CT3223">
        <v>0</v>
      </c>
      <c r="CU3223">
        <v>0</v>
      </c>
      <c r="CV3223">
        <v>0</v>
      </c>
      <c r="CW3223">
        <v>0</v>
      </c>
      <c r="CX3223">
        <v>0</v>
      </c>
      <c r="CY3223">
        <v>0</v>
      </c>
      <c r="CZ3223">
        <v>0</v>
      </c>
      <c r="DA3223">
        <v>0</v>
      </c>
      <c r="DB3223">
        <v>0</v>
      </c>
      <c r="DC3223">
        <v>0</v>
      </c>
      <c r="DD3223">
        <v>0</v>
      </c>
      <c r="DE3223">
        <v>0</v>
      </c>
      <c r="DF3223">
        <v>0</v>
      </c>
      <c r="DG3223">
        <v>0</v>
      </c>
      <c r="DH3223">
        <v>0</v>
      </c>
      <c r="DI3223">
        <v>0</v>
      </c>
      <c r="DJ3223">
        <v>0</v>
      </c>
      <c r="DK3223">
        <v>0</v>
      </c>
      <c r="DL3223">
        <v>0</v>
      </c>
      <c r="DM3223">
        <v>0</v>
      </c>
      <c r="DN3223">
        <v>0</v>
      </c>
      <c r="DO3223">
        <v>0</v>
      </c>
      <c r="DP3223">
        <v>0</v>
      </c>
      <c r="DQ3223">
        <v>0</v>
      </c>
      <c r="DR3223">
        <v>0</v>
      </c>
      <c r="DS3223">
        <v>0</v>
      </c>
      <c r="DT3223">
        <v>0</v>
      </c>
      <c r="DU3223">
        <v>0.91249999999999998</v>
      </c>
      <c r="DV3223">
        <v>0</v>
      </c>
      <c r="DW3223">
        <v>0</v>
      </c>
      <c r="DX3223">
        <v>0</v>
      </c>
      <c r="DY3223" s="4"/>
      <c r="DZ3223" s="3" t="s">
        <v>5098</v>
      </c>
      <c r="EA3223">
        <v>0</v>
      </c>
      <c r="EB3223">
        <v>0</v>
      </c>
      <c r="EC3223">
        <v>30</v>
      </c>
      <c r="ED3223">
        <v>0</v>
      </c>
      <c r="EE3223">
        <v>0</v>
      </c>
      <c r="EF3223">
        <v>30</v>
      </c>
      <c r="EG3223">
        <v>7.5</v>
      </c>
      <c r="EH3223">
        <v>0</v>
      </c>
      <c r="EI3223" s="3" t="s">
        <v>8</v>
      </c>
      <c r="EJ3223">
        <v>0</v>
      </c>
      <c r="EK3223">
        <v>0</v>
      </c>
    </row>
    <row r="3224" spans="1:141" x14ac:dyDescent="0.25">
      <c r="A3224" s="3" t="s">
        <v>576</v>
      </c>
      <c r="B3224" s="3" t="s">
        <v>577</v>
      </c>
      <c r="C3224" s="3" t="s">
        <v>13</v>
      </c>
      <c r="D3224" s="3" t="s">
        <v>14</v>
      </c>
      <c r="E3224" s="3" t="s">
        <v>1740</v>
      </c>
      <c r="F3224" s="3" t="s">
        <v>1741</v>
      </c>
      <c r="G3224" s="3" t="s">
        <v>1742</v>
      </c>
      <c r="H3224" s="3" t="s">
        <v>1743</v>
      </c>
      <c r="I3224" s="3" t="s">
        <v>38</v>
      </c>
      <c r="J3224" s="3" t="s">
        <v>39</v>
      </c>
      <c r="K3224" s="3" t="s">
        <v>1744</v>
      </c>
      <c r="L3224" s="3" t="s">
        <v>1745</v>
      </c>
      <c r="M3224" s="3" t="s">
        <v>579</v>
      </c>
      <c r="N3224" s="3" t="s">
        <v>1539</v>
      </c>
      <c r="O3224">
        <v>1</v>
      </c>
      <c r="P3224" s="3" t="s">
        <v>3728</v>
      </c>
      <c r="Q3224" s="3" t="s">
        <v>3728</v>
      </c>
      <c r="R3224" s="3" t="s">
        <v>3728</v>
      </c>
      <c r="S3224" s="3" t="s">
        <v>2151</v>
      </c>
      <c r="T3224" s="3" t="s">
        <v>3276</v>
      </c>
      <c r="U3224" s="3" t="s">
        <v>647</v>
      </c>
      <c r="V3224" s="3" t="s">
        <v>597</v>
      </c>
      <c r="W3224" s="3" t="s">
        <v>597</v>
      </c>
      <c r="X3224" s="3" t="s">
        <v>4355</v>
      </c>
      <c r="Y3224" s="3" t="s">
        <v>584</v>
      </c>
      <c r="Z3224" s="3" t="s">
        <v>3812</v>
      </c>
      <c r="AA3224" s="3" t="s">
        <v>585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0</v>
      </c>
      <c r="BZ3224">
        <v>0</v>
      </c>
      <c r="CA3224">
        <v>0</v>
      </c>
      <c r="CB3224">
        <v>0</v>
      </c>
      <c r="CC3224">
        <v>0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0</v>
      </c>
      <c r="CX3224">
        <v>0</v>
      </c>
      <c r="CY3224">
        <v>0</v>
      </c>
      <c r="CZ3224">
        <v>0</v>
      </c>
      <c r="DA3224">
        <v>0</v>
      </c>
      <c r="DB3224">
        <v>0</v>
      </c>
      <c r="DC3224">
        <v>0</v>
      </c>
      <c r="DD3224">
        <v>0</v>
      </c>
      <c r="DE3224">
        <v>0</v>
      </c>
      <c r="DF3224">
        <v>2</v>
      </c>
      <c r="DG3224">
        <v>0</v>
      </c>
      <c r="DH3224">
        <v>0</v>
      </c>
      <c r="DI3224">
        <v>2</v>
      </c>
      <c r="DJ3224">
        <v>0</v>
      </c>
      <c r="DK3224">
        <v>0</v>
      </c>
      <c r="DL3224">
        <v>0</v>
      </c>
      <c r="DM3224">
        <v>0</v>
      </c>
      <c r="DN3224">
        <v>0</v>
      </c>
      <c r="DO3224">
        <v>0</v>
      </c>
      <c r="DP3224">
        <v>0</v>
      </c>
      <c r="DQ3224">
        <v>0</v>
      </c>
      <c r="DR3224">
        <v>0</v>
      </c>
      <c r="DS3224">
        <v>0</v>
      </c>
      <c r="DT3224">
        <v>0</v>
      </c>
      <c r="DU3224">
        <v>1.4E-2</v>
      </c>
      <c r="DV3224">
        <v>0</v>
      </c>
      <c r="DW3224">
        <v>0</v>
      </c>
      <c r="DX3224">
        <v>0</v>
      </c>
      <c r="DY3224" s="4"/>
      <c r="DZ3224" s="3" t="s">
        <v>5098</v>
      </c>
      <c r="EA3224">
        <v>0</v>
      </c>
      <c r="EB3224">
        <v>0</v>
      </c>
      <c r="EC3224">
        <v>2</v>
      </c>
      <c r="ED3224">
        <v>0</v>
      </c>
      <c r="EE3224">
        <v>0</v>
      </c>
      <c r="EF3224">
        <v>2</v>
      </c>
      <c r="EG3224">
        <v>2</v>
      </c>
      <c r="EH3224">
        <v>0</v>
      </c>
      <c r="EI3224" s="3" t="s">
        <v>8</v>
      </c>
      <c r="EJ3224">
        <v>0</v>
      </c>
      <c r="EK3224">
        <v>0</v>
      </c>
    </row>
    <row r="3225" spans="1:141" x14ac:dyDescent="0.25">
      <c r="A3225" s="3" t="s">
        <v>576</v>
      </c>
      <c r="B3225" s="3" t="s">
        <v>577</v>
      </c>
      <c r="C3225" s="3" t="s">
        <v>13</v>
      </c>
      <c r="D3225" s="3" t="s">
        <v>14</v>
      </c>
      <c r="E3225" s="3" t="s">
        <v>1894</v>
      </c>
      <c r="F3225" s="3" t="s">
        <v>1895</v>
      </c>
      <c r="G3225" s="3" t="s">
        <v>1861</v>
      </c>
      <c r="H3225" s="3" t="s">
        <v>1862</v>
      </c>
      <c r="I3225" s="3" t="s">
        <v>422</v>
      </c>
      <c r="J3225" s="3" t="s">
        <v>423</v>
      </c>
      <c r="K3225" s="3" t="s">
        <v>1783</v>
      </c>
      <c r="L3225" s="3" t="s">
        <v>1792</v>
      </c>
      <c r="M3225" s="3" t="s">
        <v>579</v>
      </c>
      <c r="N3225" s="3" t="s">
        <v>1539</v>
      </c>
      <c r="O3225">
        <v>2</v>
      </c>
      <c r="P3225" s="3" t="s">
        <v>3728</v>
      </c>
      <c r="Q3225" s="3" t="s">
        <v>3728</v>
      </c>
      <c r="R3225" s="3" t="s">
        <v>3728</v>
      </c>
      <c r="S3225" s="3" t="s">
        <v>1351</v>
      </c>
      <c r="T3225" s="3" t="s">
        <v>4127</v>
      </c>
      <c r="U3225" s="3" t="s">
        <v>647</v>
      </c>
      <c r="V3225" s="3" t="s">
        <v>597</v>
      </c>
      <c r="W3225" s="3" t="s">
        <v>4356</v>
      </c>
      <c r="X3225" s="3" t="s">
        <v>4357</v>
      </c>
      <c r="Y3225" s="3" t="s">
        <v>644</v>
      </c>
      <c r="Z3225" s="3" t="s">
        <v>3812</v>
      </c>
      <c r="AA3225" s="3" t="s">
        <v>585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0</v>
      </c>
      <c r="BZ3225">
        <v>1</v>
      </c>
      <c r="CA3225">
        <v>0</v>
      </c>
      <c r="CB3225">
        <v>0</v>
      </c>
      <c r="CC3225">
        <v>1</v>
      </c>
      <c r="CD3225">
        <v>0</v>
      </c>
      <c r="CE3225">
        <v>0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>
        <v>0</v>
      </c>
      <c r="CL3225">
        <v>0</v>
      </c>
      <c r="CM3225">
        <v>0</v>
      </c>
      <c r="CN3225">
        <v>0</v>
      </c>
      <c r="CO3225">
        <v>0</v>
      </c>
      <c r="CP3225">
        <v>1</v>
      </c>
      <c r="CQ3225">
        <v>0</v>
      </c>
      <c r="CR3225">
        <v>0</v>
      </c>
      <c r="CS3225">
        <v>1</v>
      </c>
      <c r="CT3225">
        <v>0</v>
      </c>
      <c r="CU3225">
        <v>0</v>
      </c>
      <c r="CV3225">
        <v>0</v>
      </c>
      <c r="CW3225">
        <v>0</v>
      </c>
      <c r="CX3225">
        <v>0</v>
      </c>
      <c r="CY3225">
        <v>0</v>
      </c>
      <c r="CZ3225">
        <v>0</v>
      </c>
      <c r="DA3225">
        <v>0</v>
      </c>
      <c r="DB3225">
        <v>0</v>
      </c>
      <c r="DC3225">
        <v>0</v>
      </c>
      <c r="DD3225">
        <v>0</v>
      </c>
      <c r="DE3225">
        <v>0</v>
      </c>
      <c r="DF3225">
        <v>0</v>
      </c>
      <c r="DG3225">
        <v>0</v>
      </c>
      <c r="DH3225">
        <v>0</v>
      </c>
      <c r="DI3225">
        <v>0</v>
      </c>
      <c r="DJ3225">
        <v>0</v>
      </c>
      <c r="DK3225">
        <v>0</v>
      </c>
      <c r="DL3225">
        <v>0</v>
      </c>
      <c r="DM3225">
        <v>0</v>
      </c>
      <c r="DN3225">
        <v>0</v>
      </c>
      <c r="DO3225">
        <v>0</v>
      </c>
      <c r="DP3225">
        <v>0</v>
      </c>
      <c r="DQ3225">
        <v>0</v>
      </c>
      <c r="DR3225">
        <v>0</v>
      </c>
      <c r="DS3225">
        <v>0</v>
      </c>
      <c r="DT3225">
        <v>0</v>
      </c>
      <c r="DU3225">
        <v>137.69123999999999</v>
      </c>
      <c r="DV3225">
        <v>0</v>
      </c>
      <c r="DW3225">
        <v>0</v>
      </c>
      <c r="DX3225">
        <v>0</v>
      </c>
      <c r="DY3225" s="4"/>
      <c r="DZ3225" s="3" t="s">
        <v>5098</v>
      </c>
      <c r="EA3225">
        <v>0</v>
      </c>
      <c r="EB3225">
        <v>0</v>
      </c>
      <c r="EC3225">
        <v>2</v>
      </c>
      <c r="ED3225">
        <v>0</v>
      </c>
      <c r="EE3225">
        <v>0</v>
      </c>
      <c r="EF3225">
        <v>2</v>
      </c>
      <c r="EG3225">
        <v>1</v>
      </c>
      <c r="EH3225">
        <v>0</v>
      </c>
      <c r="EI3225" s="3" t="s">
        <v>8</v>
      </c>
      <c r="EJ3225">
        <v>0</v>
      </c>
      <c r="EK3225">
        <v>0</v>
      </c>
    </row>
    <row r="3226" spans="1:141" x14ac:dyDescent="0.25">
      <c r="A3226" s="3" t="s">
        <v>576</v>
      </c>
      <c r="B3226" s="3" t="s">
        <v>577</v>
      </c>
      <c r="C3226" s="3" t="s">
        <v>13</v>
      </c>
      <c r="D3226" s="3" t="s">
        <v>14</v>
      </c>
      <c r="E3226" s="3" t="s">
        <v>1740</v>
      </c>
      <c r="F3226" s="3" t="s">
        <v>1741</v>
      </c>
      <c r="G3226" s="3" t="s">
        <v>1742</v>
      </c>
      <c r="H3226" s="3" t="s">
        <v>1743</v>
      </c>
      <c r="I3226" s="3" t="s">
        <v>124</v>
      </c>
      <c r="J3226" s="3" t="s">
        <v>125</v>
      </c>
      <c r="K3226" s="3" t="s">
        <v>1783</v>
      </c>
      <c r="L3226" s="3" t="s">
        <v>1792</v>
      </c>
      <c r="M3226" s="3" t="s">
        <v>579</v>
      </c>
      <c r="N3226" s="3" t="s">
        <v>1539</v>
      </c>
      <c r="O3226">
        <v>2</v>
      </c>
      <c r="P3226" s="3" t="s">
        <v>3728</v>
      </c>
      <c r="Q3226" s="3" t="s">
        <v>3728</v>
      </c>
      <c r="R3226" s="3" t="s">
        <v>3728</v>
      </c>
      <c r="S3226" s="3" t="s">
        <v>656</v>
      </c>
      <c r="T3226" s="3" t="s">
        <v>2287</v>
      </c>
      <c r="U3226" s="3" t="s">
        <v>643</v>
      </c>
      <c r="V3226" s="3" t="s">
        <v>597</v>
      </c>
      <c r="W3226" s="3" t="s">
        <v>597</v>
      </c>
      <c r="X3226" s="3" t="s">
        <v>4355</v>
      </c>
      <c r="Y3226" s="3" t="s">
        <v>644</v>
      </c>
      <c r="Z3226" s="3" t="s">
        <v>3812</v>
      </c>
      <c r="AA3226" s="3" t="s">
        <v>585</v>
      </c>
      <c r="AB3226">
        <v>0</v>
      </c>
      <c r="AC3226">
        <v>0</v>
      </c>
      <c r="AD3226">
        <v>4</v>
      </c>
      <c r="AE3226">
        <v>0</v>
      </c>
      <c r="AF3226">
        <v>0</v>
      </c>
      <c r="AG3226">
        <v>4</v>
      </c>
      <c r="AH3226">
        <v>0</v>
      </c>
      <c r="AI3226">
        <v>0</v>
      </c>
      <c r="AJ3226">
        <v>0</v>
      </c>
      <c r="AK3226">
        <v>0</v>
      </c>
      <c r="AL3226">
        <v>1</v>
      </c>
      <c r="AM3226">
        <v>0</v>
      </c>
      <c r="AN3226">
        <v>0</v>
      </c>
      <c r="AO3226">
        <v>1</v>
      </c>
      <c r="AP3226">
        <v>0</v>
      </c>
      <c r="AQ3226">
        <v>0</v>
      </c>
      <c r="AR3226">
        <v>0</v>
      </c>
      <c r="AS3226">
        <v>0</v>
      </c>
      <c r="AT3226">
        <v>9</v>
      </c>
      <c r="AU3226">
        <v>0</v>
      </c>
      <c r="AV3226">
        <v>0</v>
      </c>
      <c r="AW3226">
        <v>9</v>
      </c>
      <c r="AX3226">
        <v>0</v>
      </c>
      <c r="AY3226">
        <v>0</v>
      </c>
      <c r="AZ3226">
        <v>0</v>
      </c>
      <c r="BA3226">
        <v>0</v>
      </c>
      <c r="BB3226">
        <v>8</v>
      </c>
      <c r="BC3226">
        <v>0</v>
      </c>
      <c r="BD3226">
        <v>0</v>
      </c>
      <c r="BE3226">
        <v>8</v>
      </c>
      <c r="BF3226">
        <v>0</v>
      </c>
      <c r="BG3226">
        <v>0</v>
      </c>
      <c r="BH3226">
        <v>0</v>
      </c>
      <c r="BI3226">
        <v>0</v>
      </c>
      <c r="BJ3226">
        <v>13</v>
      </c>
      <c r="BK3226">
        <v>0</v>
      </c>
      <c r="BL3226">
        <v>0</v>
      </c>
      <c r="BM3226">
        <v>13</v>
      </c>
      <c r="BN3226">
        <v>0</v>
      </c>
      <c r="BO3226">
        <v>0</v>
      </c>
      <c r="BP3226">
        <v>0</v>
      </c>
      <c r="BQ3226">
        <v>0</v>
      </c>
      <c r="BR3226">
        <v>7</v>
      </c>
      <c r="BS3226">
        <v>0</v>
      </c>
      <c r="BT3226">
        <v>0</v>
      </c>
      <c r="BU3226">
        <v>7</v>
      </c>
      <c r="BV3226">
        <v>0</v>
      </c>
      <c r="BW3226">
        <v>0</v>
      </c>
      <c r="BX3226">
        <v>0</v>
      </c>
      <c r="BY3226">
        <v>0</v>
      </c>
      <c r="BZ3226">
        <v>13</v>
      </c>
      <c r="CA3226">
        <v>0</v>
      </c>
      <c r="CB3226">
        <v>0</v>
      </c>
      <c r="CC3226">
        <v>13</v>
      </c>
      <c r="CD3226">
        <v>0</v>
      </c>
      <c r="CE3226">
        <v>0</v>
      </c>
      <c r="CF3226">
        <v>0</v>
      </c>
      <c r="CG3226">
        <v>0</v>
      </c>
      <c r="CH3226">
        <v>9</v>
      </c>
      <c r="CI3226">
        <v>0</v>
      </c>
      <c r="CJ3226">
        <v>0</v>
      </c>
      <c r="CK3226">
        <v>9</v>
      </c>
      <c r="CL3226">
        <v>0</v>
      </c>
      <c r="CM3226">
        <v>0</v>
      </c>
      <c r="CN3226">
        <v>0</v>
      </c>
      <c r="CO3226">
        <v>0</v>
      </c>
      <c r="CP3226">
        <v>8</v>
      </c>
      <c r="CQ3226">
        <v>0</v>
      </c>
      <c r="CR3226">
        <v>0</v>
      </c>
      <c r="CS3226">
        <v>8</v>
      </c>
      <c r="CT3226">
        <v>0</v>
      </c>
      <c r="CU3226">
        <v>0</v>
      </c>
      <c r="CV3226">
        <v>0</v>
      </c>
      <c r="CW3226">
        <v>0</v>
      </c>
      <c r="CX3226">
        <v>2</v>
      </c>
      <c r="CY3226">
        <v>0</v>
      </c>
      <c r="CZ3226">
        <v>0</v>
      </c>
      <c r="DA3226">
        <v>2</v>
      </c>
      <c r="DB3226">
        <v>0</v>
      </c>
      <c r="DC3226">
        <v>0</v>
      </c>
      <c r="DD3226">
        <v>0</v>
      </c>
      <c r="DE3226">
        <v>0</v>
      </c>
      <c r="DF3226">
        <v>4</v>
      </c>
      <c r="DG3226">
        <v>0</v>
      </c>
      <c r="DH3226">
        <v>0</v>
      </c>
      <c r="DI3226">
        <v>4</v>
      </c>
      <c r="DJ3226">
        <v>0</v>
      </c>
      <c r="DK3226">
        <v>0</v>
      </c>
      <c r="DL3226">
        <v>0</v>
      </c>
      <c r="DM3226">
        <v>0</v>
      </c>
      <c r="DN3226">
        <v>0</v>
      </c>
      <c r="DO3226">
        <v>0</v>
      </c>
      <c r="DP3226">
        <v>0</v>
      </c>
      <c r="DQ3226">
        <v>0</v>
      </c>
      <c r="DR3226">
        <v>0</v>
      </c>
      <c r="DS3226">
        <v>0</v>
      </c>
      <c r="DT3226">
        <v>0</v>
      </c>
      <c r="DU3226">
        <v>1.6850000000000001</v>
      </c>
      <c r="DV3226">
        <v>0</v>
      </c>
      <c r="DW3226">
        <v>0</v>
      </c>
      <c r="DX3226">
        <v>0</v>
      </c>
      <c r="DY3226" s="4"/>
      <c r="DZ3226" s="3" t="s">
        <v>5098</v>
      </c>
      <c r="EA3226">
        <v>0</v>
      </c>
      <c r="EB3226">
        <v>0</v>
      </c>
      <c r="EC3226">
        <v>78</v>
      </c>
      <c r="ED3226">
        <v>0</v>
      </c>
      <c r="EE3226">
        <v>0</v>
      </c>
      <c r="EF3226">
        <v>78</v>
      </c>
      <c r="EG3226">
        <v>7.0909089999999999</v>
      </c>
      <c r="EH3226">
        <v>0</v>
      </c>
      <c r="EI3226" s="3" t="s">
        <v>8</v>
      </c>
      <c r="EJ3226">
        <v>0</v>
      </c>
      <c r="EK3226">
        <v>0</v>
      </c>
    </row>
    <row r="3227" spans="1:141" x14ac:dyDescent="0.25">
      <c r="A3227" s="3" t="s">
        <v>576</v>
      </c>
      <c r="B3227" s="3" t="s">
        <v>577</v>
      </c>
      <c r="C3227" s="3" t="s">
        <v>13</v>
      </c>
      <c r="D3227" s="3" t="s">
        <v>14</v>
      </c>
      <c r="E3227" s="3" t="s">
        <v>1740</v>
      </c>
      <c r="F3227" s="3" t="s">
        <v>1741</v>
      </c>
      <c r="G3227" s="3" t="s">
        <v>1742</v>
      </c>
      <c r="H3227" s="3" t="s">
        <v>1743</v>
      </c>
      <c r="I3227" s="3" t="s">
        <v>278</v>
      </c>
      <c r="J3227" s="3" t="s">
        <v>279</v>
      </c>
      <c r="K3227" s="3" t="s">
        <v>1783</v>
      </c>
      <c r="L3227" s="3" t="s">
        <v>1792</v>
      </c>
      <c r="M3227" s="3" t="s">
        <v>579</v>
      </c>
      <c r="N3227" s="3" t="s">
        <v>1539</v>
      </c>
      <c r="O3227">
        <v>3</v>
      </c>
      <c r="P3227" s="3" t="s">
        <v>3728</v>
      </c>
      <c r="Q3227" s="3" t="s">
        <v>3728</v>
      </c>
      <c r="R3227" s="3" t="s">
        <v>3728</v>
      </c>
      <c r="S3227" s="3" t="s">
        <v>30</v>
      </c>
      <c r="T3227" s="3" t="s">
        <v>2854</v>
      </c>
      <c r="U3227" s="3" t="s">
        <v>643</v>
      </c>
      <c r="V3227" s="3" t="s">
        <v>597</v>
      </c>
      <c r="W3227" s="3" t="s">
        <v>597</v>
      </c>
      <c r="X3227" s="3" t="s">
        <v>4355</v>
      </c>
      <c r="Y3227" s="3" t="s">
        <v>644</v>
      </c>
      <c r="Z3227" s="3" t="s">
        <v>817</v>
      </c>
      <c r="AA3227" s="3" t="s">
        <v>585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0</v>
      </c>
      <c r="CH3227">
        <v>0</v>
      </c>
      <c r="CI3227">
        <v>0</v>
      </c>
      <c r="CJ3227">
        <v>0</v>
      </c>
      <c r="CK3227">
        <v>0</v>
      </c>
      <c r="CL3227">
        <v>0</v>
      </c>
      <c r="CM3227">
        <v>0</v>
      </c>
      <c r="CN3227">
        <v>0</v>
      </c>
      <c r="CO3227">
        <v>30</v>
      </c>
      <c r="CP3227">
        <v>0</v>
      </c>
      <c r="CQ3227">
        <v>0</v>
      </c>
      <c r="CR3227">
        <v>0</v>
      </c>
      <c r="CS3227">
        <v>30</v>
      </c>
      <c r="CT3227">
        <v>0</v>
      </c>
      <c r="CU3227">
        <v>0</v>
      </c>
      <c r="CV3227">
        <v>0</v>
      </c>
      <c r="CW3227">
        <v>0</v>
      </c>
      <c r="CX3227">
        <v>0</v>
      </c>
      <c r="CY3227">
        <v>0</v>
      </c>
      <c r="CZ3227">
        <v>0</v>
      </c>
      <c r="DA3227">
        <v>0</v>
      </c>
      <c r="DB3227">
        <v>0</v>
      </c>
      <c r="DC3227">
        <v>0</v>
      </c>
      <c r="DD3227">
        <v>0</v>
      </c>
      <c r="DE3227">
        <v>30</v>
      </c>
      <c r="DF3227">
        <v>0</v>
      </c>
      <c r="DG3227">
        <v>0</v>
      </c>
      <c r="DH3227">
        <v>0</v>
      </c>
      <c r="DI3227">
        <v>30</v>
      </c>
      <c r="DJ3227">
        <v>0</v>
      </c>
      <c r="DK3227">
        <v>0</v>
      </c>
      <c r="DL3227">
        <v>0</v>
      </c>
      <c r="DM3227">
        <v>20</v>
      </c>
      <c r="DN3227">
        <v>0</v>
      </c>
      <c r="DO3227">
        <v>0</v>
      </c>
      <c r="DP3227">
        <v>0</v>
      </c>
      <c r="DQ3227">
        <v>20</v>
      </c>
      <c r="DR3227">
        <v>0</v>
      </c>
      <c r="DS3227">
        <v>0</v>
      </c>
      <c r="DT3227">
        <v>20</v>
      </c>
      <c r="DU3227">
        <v>0.14374999999999999</v>
      </c>
      <c r="DV3227">
        <v>0</v>
      </c>
      <c r="DW3227">
        <v>0</v>
      </c>
      <c r="DX3227">
        <v>0</v>
      </c>
      <c r="DY3227" s="4">
        <v>46752</v>
      </c>
      <c r="DZ3227" s="3" t="s">
        <v>5098</v>
      </c>
      <c r="EA3227">
        <v>0</v>
      </c>
      <c r="EB3227">
        <v>0</v>
      </c>
      <c r="EC3227">
        <v>80</v>
      </c>
      <c r="ED3227">
        <v>0</v>
      </c>
      <c r="EE3227">
        <v>0</v>
      </c>
      <c r="EF3227">
        <v>80</v>
      </c>
      <c r="EG3227">
        <v>26.666667</v>
      </c>
      <c r="EH3227">
        <v>0</v>
      </c>
      <c r="EI3227" s="3" t="s">
        <v>8</v>
      </c>
      <c r="EJ3227">
        <v>0</v>
      </c>
      <c r="EK3227">
        <v>0</v>
      </c>
    </row>
    <row r="3228" spans="1:141" x14ac:dyDescent="0.25">
      <c r="A3228" s="3" t="s">
        <v>576</v>
      </c>
      <c r="B3228" s="3" t="s">
        <v>577</v>
      </c>
      <c r="C3228" s="3" t="s">
        <v>13</v>
      </c>
      <c r="D3228" s="3" t="s">
        <v>14</v>
      </c>
      <c r="E3228" s="3" t="s">
        <v>1740</v>
      </c>
      <c r="F3228" s="3" t="s">
        <v>1741</v>
      </c>
      <c r="G3228" s="3" t="s">
        <v>1742</v>
      </c>
      <c r="H3228" s="3" t="s">
        <v>1743</v>
      </c>
      <c r="I3228" s="3" t="s">
        <v>69</v>
      </c>
      <c r="J3228" s="3" t="s">
        <v>70</v>
      </c>
      <c r="K3228" s="3" t="s">
        <v>1744</v>
      </c>
      <c r="L3228" s="3" t="s">
        <v>1844</v>
      </c>
      <c r="M3228" s="3" t="s">
        <v>579</v>
      </c>
      <c r="N3228" s="3" t="s">
        <v>1539</v>
      </c>
      <c r="O3228">
        <v>1</v>
      </c>
      <c r="P3228" s="3" t="s">
        <v>3728</v>
      </c>
      <c r="Q3228" s="3" t="s">
        <v>3728</v>
      </c>
      <c r="R3228" s="3" t="s">
        <v>3728</v>
      </c>
      <c r="S3228" s="3" t="s">
        <v>2083</v>
      </c>
      <c r="T3228" s="3" t="s">
        <v>2598</v>
      </c>
      <c r="U3228" s="3" t="s">
        <v>581</v>
      </c>
      <c r="V3228" s="3" t="s">
        <v>582</v>
      </c>
      <c r="W3228" s="3" t="s">
        <v>590</v>
      </c>
      <c r="X3228" s="3" t="s">
        <v>591</v>
      </c>
      <c r="Y3228" s="3" t="s">
        <v>584</v>
      </c>
      <c r="Z3228" s="3" t="s">
        <v>3811</v>
      </c>
      <c r="AA3228" s="3" t="s">
        <v>585</v>
      </c>
      <c r="AB3228">
        <v>0</v>
      </c>
      <c r="AC3228">
        <v>246</v>
      </c>
      <c r="AD3228">
        <v>0</v>
      </c>
      <c r="AE3228">
        <v>0</v>
      </c>
      <c r="AF3228">
        <v>0</v>
      </c>
      <c r="AG3228">
        <v>246</v>
      </c>
      <c r="AH3228">
        <v>0</v>
      </c>
      <c r="AI3228">
        <v>0</v>
      </c>
      <c r="AJ3228">
        <v>0</v>
      </c>
      <c r="AK3228">
        <v>73</v>
      </c>
      <c r="AL3228">
        <v>0</v>
      </c>
      <c r="AM3228">
        <v>0</v>
      </c>
      <c r="AN3228">
        <v>0</v>
      </c>
      <c r="AO3228">
        <v>73</v>
      </c>
      <c r="AP3228">
        <v>0</v>
      </c>
      <c r="AQ3228">
        <v>0</v>
      </c>
      <c r="AR3228">
        <v>0</v>
      </c>
      <c r="AS3228">
        <v>115</v>
      </c>
      <c r="AT3228">
        <v>0</v>
      </c>
      <c r="AU3228">
        <v>0</v>
      </c>
      <c r="AV3228">
        <v>0</v>
      </c>
      <c r="AW3228">
        <v>115</v>
      </c>
      <c r="AX3228">
        <v>0</v>
      </c>
      <c r="AY3228">
        <v>0</v>
      </c>
      <c r="AZ3228">
        <v>0</v>
      </c>
      <c r="BA3228">
        <v>11</v>
      </c>
      <c r="BB3228">
        <v>0</v>
      </c>
      <c r="BC3228">
        <v>0</v>
      </c>
      <c r="BD3228">
        <v>0</v>
      </c>
      <c r="BE3228">
        <v>11</v>
      </c>
      <c r="BF3228">
        <v>0</v>
      </c>
      <c r="BG3228">
        <v>0</v>
      </c>
      <c r="BH3228">
        <v>0</v>
      </c>
      <c r="BI3228">
        <v>258</v>
      </c>
      <c r="BJ3228">
        <v>0</v>
      </c>
      <c r="BK3228">
        <v>0</v>
      </c>
      <c r="BL3228">
        <v>0</v>
      </c>
      <c r="BM3228">
        <v>258</v>
      </c>
      <c r="BN3228">
        <v>0</v>
      </c>
      <c r="BO3228">
        <v>0</v>
      </c>
      <c r="BP3228">
        <v>0</v>
      </c>
      <c r="BQ3228">
        <v>198</v>
      </c>
      <c r="BR3228">
        <v>2</v>
      </c>
      <c r="BS3228">
        <v>0</v>
      </c>
      <c r="BT3228">
        <v>0</v>
      </c>
      <c r="BU3228">
        <v>200</v>
      </c>
      <c r="BV3228">
        <v>0</v>
      </c>
      <c r="BW3228">
        <v>0</v>
      </c>
      <c r="BX3228">
        <v>0</v>
      </c>
      <c r="BY3228">
        <v>378</v>
      </c>
      <c r="BZ3228">
        <v>0</v>
      </c>
      <c r="CA3228">
        <v>0</v>
      </c>
      <c r="CB3228">
        <v>0</v>
      </c>
      <c r="CC3228">
        <v>378</v>
      </c>
      <c r="CD3228">
        <v>0</v>
      </c>
      <c r="CE3228">
        <v>0</v>
      </c>
      <c r="CF3228">
        <v>0</v>
      </c>
      <c r="CG3228">
        <v>364</v>
      </c>
      <c r="CH3228">
        <v>0</v>
      </c>
      <c r="CI3228">
        <v>0</v>
      </c>
      <c r="CJ3228">
        <v>0</v>
      </c>
      <c r="CK3228">
        <v>364</v>
      </c>
      <c r="CL3228">
        <v>0</v>
      </c>
      <c r="CM3228">
        <v>0</v>
      </c>
      <c r="CN3228">
        <v>0</v>
      </c>
      <c r="CO3228">
        <v>100</v>
      </c>
      <c r="CP3228">
        <v>0</v>
      </c>
      <c r="CQ3228">
        <v>0</v>
      </c>
      <c r="CR3228">
        <v>0</v>
      </c>
      <c r="CS3228">
        <v>100</v>
      </c>
      <c r="CT3228">
        <v>0</v>
      </c>
      <c r="CU3228">
        <v>0</v>
      </c>
      <c r="CV3228">
        <v>0</v>
      </c>
      <c r="CW3228">
        <v>0</v>
      </c>
      <c r="CX3228">
        <v>0</v>
      </c>
      <c r="CY3228">
        <v>0</v>
      </c>
      <c r="CZ3228">
        <v>0</v>
      </c>
      <c r="DA3228">
        <v>0</v>
      </c>
      <c r="DB3228">
        <v>0</v>
      </c>
      <c r="DC3228">
        <v>0</v>
      </c>
      <c r="DD3228">
        <v>0</v>
      </c>
      <c r="DE3228">
        <v>0</v>
      </c>
      <c r="DF3228">
        <v>0</v>
      </c>
      <c r="DG3228">
        <v>0</v>
      </c>
      <c r="DH3228">
        <v>0</v>
      </c>
      <c r="DI3228">
        <v>0</v>
      </c>
      <c r="DJ3228">
        <v>0</v>
      </c>
      <c r="DK3228">
        <v>0</v>
      </c>
      <c r="DL3228">
        <v>0</v>
      </c>
      <c r="DM3228">
        <v>0</v>
      </c>
      <c r="DN3228">
        <v>0</v>
      </c>
      <c r="DO3228">
        <v>0</v>
      </c>
      <c r="DP3228">
        <v>0</v>
      </c>
      <c r="DQ3228">
        <v>0</v>
      </c>
      <c r="DR3228">
        <v>0</v>
      </c>
      <c r="DS3228">
        <v>0</v>
      </c>
      <c r="DT3228">
        <v>0</v>
      </c>
      <c r="DU3228">
        <v>6.25E-2</v>
      </c>
      <c r="DV3228">
        <v>0</v>
      </c>
      <c r="DW3228">
        <v>0</v>
      </c>
      <c r="DX3228">
        <v>0</v>
      </c>
      <c r="DY3228" s="4"/>
      <c r="DZ3228" s="3" t="s">
        <v>5098</v>
      </c>
      <c r="EA3228">
        <v>0</v>
      </c>
      <c r="EB3228">
        <v>0</v>
      </c>
      <c r="EC3228">
        <v>1745</v>
      </c>
      <c r="ED3228">
        <v>0</v>
      </c>
      <c r="EE3228">
        <v>0</v>
      </c>
      <c r="EF3228">
        <v>1745</v>
      </c>
      <c r="EG3228">
        <v>193.88888900000001</v>
      </c>
      <c r="EH3228">
        <v>0</v>
      </c>
      <c r="EI3228" s="3" t="s">
        <v>8</v>
      </c>
      <c r="EJ3228">
        <v>0</v>
      </c>
      <c r="EK3228">
        <v>0</v>
      </c>
    </row>
    <row r="3229" spans="1:141" x14ac:dyDescent="0.25">
      <c r="A3229" s="3" t="s">
        <v>576</v>
      </c>
      <c r="B3229" s="3" t="s">
        <v>577</v>
      </c>
      <c r="C3229" s="3" t="s">
        <v>13</v>
      </c>
      <c r="D3229" s="3" t="s">
        <v>14</v>
      </c>
      <c r="E3229" s="3" t="s">
        <v>1834</v>
      </c>
      <c r="F3229" s="3" t="s">
        <v>1835</v>
      </c>
      <c r="G3229" s="3" t="s">
        <v>1836</v>
      </c>
      <c r="H3229" s="3" t="s">
        <v>1837</v>
      </c>
      <c r="I3229" s="3" t="s">
        <v>137</v>
      </c>
      <c r="J3229" s="3" t="s">
        <v>138</v>
      </c>
      <c r="K3229" s="3" t="s">
        <v>1783</v>
      </c>
      <c r="L3229" s="3" t="s">
        <v>1792</v>
      </c>
      <c r="M3229" s="3" t="s">
        <v>579</v>
      </c>
      <c r="N3229" s="3" t="s">
        <v>1539</v>
      </c>
      <c r="O3229">
        <v>1</v>
      </c>
      <c r="P3229" s="3" t="s">
        <v>3728</v>
      </c>
      <c r="Q3229" s="3" t="s">
        <v>3728</v>
      </c>
      <c r="R3229" s="3" t="s">
        <v>3728</v>
      </c>
      <c r="S3229" s="3" t="s">
        <v>2152</v>
      </c>
      <c r="T3229" s="3" t="s">
        <v>3296</v>
      </c>
      <c r="U3229" s="3" t="s">
        <v>647</v>
      </c>
      <c r="V3229" s="3" t="s">
        <v>597</v>
      </c>
      <c r="W3229" s="3" t="s">
        <v>597</v>
      </c>
      <c r="X3229" s="3" t="s">
        <v>4355</v>
      </c>
      <c r="Y3229" s="3" t="s">
        <v>584</v>
      </c>
      <c r="Z3229" s="3" t="s">
        <v>3812</v>
      </c>
      <c r="AA3229" s="3" t="s">
        <v>585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>
        <v>0</v>
      </c>
      <c r="DA3229">
        <v>0</v>
      </c>
      <c r="DB3229">
        <v>0</v>
      </c>
      <c r="DC3229">
        <v>0</v>
      </c>
      <c r="DD3229">
        <v>0</v>
      </c>
      <c r="DE3229">
        <v>0</v>
      </c>
      <c r="DF3229">
        <v>0</v>
      </c>
      <c r="DG3229">
        <v>0</v>
      </c>
      <c r="DH3229">
        <v>0</v>
      </c>
      <c r="DI3229">
        <v>0</v>
      </c>
      <c r="DJ3229">
        <v>0</v>
      </c>
      <c r="DK3229">
        <v>0</v>
      </c>
      <c r="DL3229">
        <v>0</v>
      </c>
      <c r="DM3229">
        <v>0</v>
      </c>
      <c r="DN3229">
        <v>1</v>
      </c>
      <c r="DO3229">
        <v>0</v>
      </c>
      <c r="DP3229">
        <v>0</v>
      </c>
      <c r="DQ3229">
        <v>1</v>
      </c>
      <c r="DR3229">
        <v>0</v>
      </c>
      <c r="DS3229">
        <v>0</v>
      </c>
      <c r="DT3229">
        <v>1</v>
      </c>
      <c r="DU3229">
        <v>0.14050000000000001</v>
      </c>
      <c r="DV3229">
        <v>0</v>
      </c>
      <c r="DW3229">
        <v>0</v>
      </c>
      <c r="DX3229">
        <v>0</v>
      </c>
      <c r="DY3229" s="4">
        <v>46265</v>
      </c>
      <c r="DZ3229" s="3" t="s">
        <v>5098</v>
      </c>
      <c r="EA3229">
        <v>0</v>
      </c>
      <c r="EB3229">
        <v>0</v>
      </c>
      <c r="EC3229">
        <v>1</v>
      </c>
      <c r="ED3229">
        <v>0</v>
      </c>
      <c r="EE3229">
        <v>0</v>
      </c>
      <c r="EF3229">
        <v>1</v>
      </c>
      <c r="EG3229">
        <v>1</v>
      </c>
      <c r="EH3229">
        <v>0</v>
      </c>
      <c r="EI3229" s="3" t="s">
        <v>8</v>
      </c>
      <c r="EJ3229">
        <v>0</v>
      </c>
      <c r="EK3229">
        <v>0</v>
      </c>
    </row>
    <row r="3230" spans="1:141" x14ac:dyDescent="0.25">
      <c r="A3230" s="3" t="s">
        <v>576</v>
      </c>
      <c r="B3230" s="3" t="s">
        <v>577</v>
      </c>
      <c r="C3230" s="3" t="s">
        <v>13</v>
      </c>
      <c r="D3230" s="3" t="s">
        <v>14</v>
      </c>
      <c r="E3230" s="3" t="s">
        <v>1834</v>
      </c>
      <c r="F3230" s="3" t="s">
        <v>1835</v>
      </c>
      <c r="G3230" s="3" t="s">
        <v>1836</v>
      </c>
      <c r="H3230" s="3" t="s">
        <v>1837</v>
      </c>
      <c r="I3230" s="3" t="s">
        <v>22</v>
      </c>
      <c r="J3230" s="3" t="s">
        <v>23</v>
      </c>
      <c r="K3230" s="3" t="s">
        <v>1744</v>
      </c>
      <c r="L3230" s="3" t="s">
        <v>1745</v>
      </c>
      <c r="M3230" s="3" t="s">
        <v>579</v>
      </c>
      <c r="N3230" s="3" t="s">
        <v>1539</v>
      </c>
      <c r="O3230">
        <v>1</v>
      </c>
      <c r="P3230" s="3" t="s">
        <v>3728</v>
      </c>
      <c r="Q3230" s="3" t="s">
        <v>3728</v>
      </c>
      <c r="R3230" s="3" t="s">
        <v>3728</v>
      </c>
      <c r="S3230" s="3" t="s">
        <v>1756</v>
      </c>
      <c r="T3230" s="3" t="s">
        <v>2443</v>
      </c>
      <c r="U3230" s="3" t="s">
        <v>710</v>
      </c>
      <c r="V3230" s="3" t="s">
        <v>582</v>
      </c>
      <c r="W3230" s="3" t="s">
        <v>588</v>
      </c>
      <c r="X3230" s="3" t="s">
        <v>589</v>
      </c>
      <c r="Y3230" s="3" t="s">
        <v>584</v>
      </c>
      <c r="Z3230" s="3" t="s">
        <v>3812</v>
      </c>
      <c r="AA3230" s="3" t="s">
        <v>585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2</v>
      </c>
      <c r="CI3230">
        <v>0</v>
      </c>
      <c r="CJ3230">
        <v>0</v>
      </c>
      <c r="CK3230">
        <v>2</v>
      </c>
      <c r="CL3230">
        <v>0</v>
      </c>
      <c r="CM3230">
        <v>0</v>
      </c>
      <c r="CN3230">
        <v>0</v>
      </c>
      <c r="CO3230">
        <v>0</v>
      </c>
      <c r="CP3230">
        <v>0</v>
      </c>
      <c r="CQ3230">
        <v>0</v>
      </c>
      <c r="CR3230">
        <v>0</v>
      </c>
      <c r="CS3230">
        <v>0</v>
      </c>
      <c r="CT3230">
        <v>0</v>
      </c>
      <c r="CU3230">
        <v>0</v>
      </c>
      <c r="CV3230">
        <v>0</v>
      </c>
      <c r="CW3230">
        <v>0</v>
      </c>
      <c r="CX3230">
        <v>1</v>
      </c>
      <c r="CY3230">
        <v>0</v>
      </c>
      <c r="CZ3230">
        <v>0</v>
      </c>
      <c r="DA3230">
        <v>1</v>
      </c>
      <c r="DB3230">
        <v>0</v>
      </c>
      <c r="DC3230">
        <v>0</v>
      </c>
      <c r="DD3230">
        <v>0</v>
      </c>
      <c r="DE3230">
        <v>0</v>
      </c>
      <c r="DF3230">
        <v>1</v>
      </c>
      <c r="DG3230">
        <v>0</v>
      </c>
      <c r="DH3230">
        <v>0</v>
      </c>
      <c r="DI3230">
        <v>1</v>
      </c>
      <c r="DJ3230">
        <v>0</v>
      </c>
      <c r="DK3230">
        <v>0</v>
      </c>
      <c r="DL3230">
        <v>0</v>
      </c>
      <c r="DM3230">
        <v>0</v>
      </c>
      <c r="DN3230">
        <v>0</v>
      </c>
      <c r="DO3230">
        <v>0</v>
      </c>
      <c r="DP3230">
        <v>0</v>
      </c>
      <c r="DQ3230">
        <v>0</v>
      </c>
      <c r="DR3230">
        <v>0</v>
      </c>
      <c r="DS3230">
        <v>0</v>
      </c>
      <c r="DT3230">
        <v>0</v>
      </c>
      <c r="DU3230">
        <v>3.4734750000000001</v>
      </c>
      <c r="DV3230">
        <v>0</v>
      </c>
      <c r="DW3230">
        <v>0</v>
      </c>
      <c r="DX3230">
        <v>0</v>
      </c>
      <c r="DY3230" s="4"/>
      <c r="DZ3230" s="3" t="s">
        <v>5098</v>
      </c>
      <c r="EA3230">
        <v>0</v>
      </c>
      <c r="EB3230">
        <v>0</v>
      </c>
      <c r="EC3230">
        <v>4</v>
      </c>
      <c r="ED3230">
        <v>0</v>
      </c>
      <c r="EE3230">
        <v>0</v>
      </c>
      <c r="EF3230">
        <v>4</v>
      </c>
      <c r="EG3230">
        <v>1.3333330000000001</v>
      </c>
      <c r="EH3230">
        <v>0</v>
      </c>
      <c r="EI3230" s="3" t="s">
        <v>8</v>
      </c>
      <c r="EJ3230">
        <v>0</v>
      </c>
      <c r="EK3230">
        <v>0</v>
      </c>
    </row>
    <row r="3231" spans="1:141" x14ac:dyDescent="0.25">
      <c r="A3231" s="3" t="s">
        <v>576</v>
      </c>
      <c r="B3231" s="3" t="s">
        <v>577</v>
      </c>
      <c r="C3231" s="3" t="s">
        <v>13</v>
      </c>
      <c r="D3231" s="3" t="s">
        <v>14</v>
      </c>
      <c r="E3231" s="3" t="s">
        <v>1740</v>
      </c>
      <c r="F3231" s="3" t="s">
        <v>1741</v>
      </c>
      <c r="G3231" s="3" t="s">
        <v>1742</v>
      </c>
      <c r="H3231" s="3" t="s">
        <v>1743</v>
      </c>
      <c r="I3231" s="3" t="s">
        <v>133</v>
      </c>
      <c r="J3231" s="3" t="s">
        <v>134</v>
      </c>
      <c r="K3231" s="3" t="s">
        <v>1783</v>
      </c>
      <c r="L3231" s="3" t="s">
        <v>1784</v>
      </c>
      <c r="M3231" s="3" t="s">
        <v>579</v>
      </c>
      <c r="N3231" s="3" t="s">
        <v>1539</v>
      </c>
      <c r="O3231">
        <v>1</v>
      </c>
      <c r="P3231" s="3" t="s">
        <v>3728</v>
      </c>
      <c r="Q3231" s="3" t="s">
        <v>3728</v>
      </c>
      <c r="R3231" s="3" t="s">
        <v>3728</v>
      </c>
      <c r="S3231" s="3" t="s">
        <v>4938</v>
      </c>
      <c r="T3231" s="3" t="s">
        <v>4939</v>
      </c>
      <c r="U3231" s="3" t="s">
        <v>647</v>
      </c>
      <c r="V3231" s="3" t="s">
        <v>597</v>
      </c>
      <c r="W3231" s="3" t="s">
        <v>4355</v>
      </c>
      <c r="X3231" s="3" t="s">
        <v>4355</v>
      </c>
      <c r="Y3231" s="3" t="s">
        <v>584</v>
      </c>
      <c r="Z3231" s="3" t="s">
        <v>3812</v>
      </c>
      <c r="AA3231" s="3" t="s">
        <v>585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>
        <v>0</v>
      </c>
      <c r="CJ3231">
        <v>0</v>
      </c>
      <c r="CK3231">
        <v>0</v>
      </c>
      <c r="CL3231">
        <v>0</v>
      </c>
      <c r="CM3231">
        <v>0</v>
      </c>
      <c r="CN3231">
        <v>0</v>
      </c>
      <c r="CO3231">
        <v>0</v>
      </c>
      <c r="CP3231">
        <v>0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0</v>
      </c>
      <c r="CW3231">
        <v>0</v>
      </c>
      <c r="CX3231">
        <v>0</v>
      </c>
      <c r="CY3231">
        <v>0</v>
      </c>
      <c r="CZ3231">
        <v>0</v>
      </c>
      <c r="DA3231">
        <v>0</v>
      </c>
      <c r="DB3231">
        <v>0</v>
      </c>
      <c r="DC3231">
        <v>0</v>
      </c>
      <c r="DD3231">
        <v>0</v>
      </c>
      <c r="DE3231">
        <v>0</v>
      </c>
      <c r="DF3231">
        <v>0</v>
      </c>
      <c r="DG3231">
        <v>0</v>
      </c>
      <c r="DH3231">
        <v>0</v>
      </c>
      <c r="DI3231">
        <v>0</v>
      </c>
      <c r="DJ3231">
        <v>0</v>
      </c>
      <c r="DK3231">
        <v>0</v>
      </c>
      <c r="DL3231">
        <v>0</v>
      </c>
      <c r="DM3231">
        <v>0</v>
      </c>
      <c r="DN3231">
        <v>1</v>
      </c>
      <c r="DO3231">
        <v>0</v>
      </c>
      <c r="DP3231">
        <v>0</v>
      </c>
      <c r="DQ3231">
        <v>1</v>
      </c>
      <c r="DR3231">
        <v>0</v>
      </c>
      <c r="DS3231">
        <v>0</v>
      </c>
      <c r="DT3231">
        <v>1</v>
      </c>
      <c r="DU3231">
        <v>390.62536</v>
      </c>
      <c r="DV3231">
        <v>0</v>
      </c>
      <c r="DW3231">
        <v>0</v>
      </c>
      <c r="DX3231">
        <v>0</v>
      </c>
      <c r="DY3231" s="4">
        <v>45991</v>
      </c>
      <c r="DZ3231" s="3" t="s">
        <v>5098</v>
      </c>
      <c r="EA3231">
        <v>0</v>
      </c>
      <c r="EB3231">
        <v>0</v>
      </c>
      <c r="EC3231">
        <v>1</v>
      </c>
      <c r="ED3231">
        <v>0</v>
      </c>
      <c r="EE3231">
        <v>0</v>
      </c>
      <c r="EF3231">
        <v>1</v>
      </c>
      <c r="EG3231">
        <v>1</v>
      </c>
      <c r="EH3231">
        <v>0</v>
      </c>
      <c r="EI3231" s="3" t="s">
        <v>8</v>
      </c>
      <c r="EJ3231">
        <v>0</v>
      </c>
      <c r="EK3231">
        <v>0</v>
      </c>
    </row>
    <row r="3232" spans="1:141" x14ac:dyDescent="0.25">
      <c r="A3232" s="3" t="s">
        <v>576</v>
      </c>
      <c r="B3232" s="3" t="s">
        <v>577</v>
      </c>
      <c r="C3232" s="3" t="s">
        <v>13</v>
      </c>
      <c r="D3232" s="3" t="s">
        <v>14</v>
      </c>
      <c r="E3232" s="3" t="s">
        <v>1740</v>
      </c>
      <c r="F3232" s="3" t="s">
        <v>1741</v>
      </c>
      <c r="G3232" s="3" t="s">
        <v>1742</v>
      </c>
      <c r="H3232" s="3" t="s">
        <v>1743</v>
      </c>
      <c r="I3232" s="3" t="s">
        <v>54</v>
      </c>
      <c r="J3232" s="3" t="s">
        <v>55</v>
      </c>
      <c r="K3232" s="3" t="s">
        <v>1744</v>
      </c>
      <c r="L3232" s="3" t="s">
        <v>1745</v>
      </c>
      <c r="M3232" s="3" t="s">
        <v>579</v>
      </c>
      <c r="N3232" s="3" t="s">
        <v>1539</v>
      </c>
      <c r="O3232">
        <v>1</v>
      </c>
      <c r="P3232" s="3" t="s">
        <v>3728</v>
      </c>
      <c r="Q3232" s="3" t="s">
        <v>3728</v>
      </c>
      <c r="R3232" s="3" t="s">
        <v>3728</v>
      </c>
      <c r="S3232" s="3" t="s">
        <v>1687</v>
      </c>
      <c r="T3232" s="3" t="s">
        <v>3012</v>
      </c>
      <c r="U3232" s="3" t="s">
        <v>662</v>
      </c>
      <c r="V3232" s="3" t="s">
        <v>597</v>
      </c>
      <c r="W3232" s="3" t="s">
        <v>597</v>
      </c>
      <c r="X3232" s="3" t="s">
        <v>4355</v>
      </c>
      <c r="Y3232" s="3" t="s">
        <v>644</v>
      </c>
      <c r="Z3232" s="3" t="s">
        <v>817</v>
      </c>
      <c r="AA3232" s="3" t="s">
        <v>585</v>
      </c>
      <c r="AB3232">
        <v>0</v>
      </c>
      <c r="AC3232">
        <v>5</v>
      </c>
      <c r="AD3232">
        <v>0</v>
      </c>
      <c r="AE3232">
        <v>0</v>
      </c>
      <c r="AF3232">
        <v>0</v>
      </c>
      <c r="AG3232">
        <v>5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2</v>
      </c>
      <c r="BB3232">
        <v>0</v>
      </c>
      <c r="BC3232">
        <v>0</v>
      </c>
      <c r="BD3232">
        <v>0</v>
      </c>
      <c r="BE3232">
        <v>2</v>
      </c>
      <c r="BF3232">
        <v>0</v>
      </c>
      <c r="BG3232">
        <v>0</v>
      </c>
      <c r="BH3232">
        <v>0</v>
      </c>
      <c r="BI3232">
        <v>3</v>
      </c>
      <c r="BJ3232">
        <v>0</v>
      </c>
      <c r="BK3232">
        <v>0</v>
      </c>
      <c r="BL3232">
        <v>0</v>
      </c>
      <c r="BM3232">
        <v>3</v>
      </c>
      <c r="BN3232">
        <v>0</v>
      </c>
      <c r="BO3232">
        <v>0</v>
      </c>
      <c r="BP3232">
        <v>0</v>
      </c>
      <c r="BQ3232">
        <v>1</v>
      </c>
      <c r="BR3232">
        <v>0</v>
      </c>
      <c r="BS3232">
        <v>0</v>
      </c>
      <c r="BT3232">
        <v>0</v>
      </c>
      <c r="BU3232">
        <v>1</v>
      </c>
      <c r="BV3232">
        <v>0</v>
      </c>
      <c r="BW3232">
        <v>0</v>
      </c>
      <c r="BX3232">
        <v>0</v>
      </c>
      <c r="BY3232">
        <v>2</v>
      </c>
      <c r="BZ3232">
        <v>0</v>
      </c>
      <c r="CA3232">
        <v>0</v>
      </c>
      <c r="CB3232">
        <v>0</v>
      </c>
      <c r="CC3232">
        <v>2</v>
      </c>
      <c r="CD3232">
        <v>0</v>
      </c>
      <c r="CE3232">
        <v>0</v>
      </c>
      <c r="CF3232">
        <v>0</v>
      </c>
      <c r="CG3232">
        <v>6</v>
      </c>
      <c r="CH3232">
        <v>0</v>
      </c>
      <c r="CI3232">
        <v>0</v>
      </c>
      <c r="CJ3232">
        <v>0</v>
      </c>
      <c r="CK3232">
        <v>6</v>
      </c>
      <c r="CL3232">
        <v>0</v>
      </c>
      <c r="CM3232">
        <v>0</v>
      </c>
      <c r="CN3232">
        <v>0</v>
      </c>
      <c r="CO3232">
        <v>8</v>
      </c>
      <c r="CP3232">
        <v>0</v>
      </c>
      <c r="CQ3232">
        <v>0</v>
      </c>
      <c r="CR3232">
        <v>0</v>
      </c>
      <c r="CS3232">
        <v>8</v>
      </c>
      <c r="CT3232">
        <v>0</v>
      </c>
      <c r="CU3232">
        <v>0</v>
      </c>
      <c r="CV3232">
        <v>0</v>
      </c>
      <c r="CW3232">
        <v>5</v>
      </c>
      <c r="CX3232">
        <v>0</v>
      </c>
      <c r="CY3232">
        <v>0</v>
      </c>
      <c r="CZ3232">
        <v>0</v>
      </c>
      <c r="DA3232">
        <v>5</v>
      </c>
      <c r="DB3232">
        <v>0</v>
      </c>
      <c r="DC3232">
        <v>0</v>
      </c>
      <c r="DD3232">
        <v>0</v>
      </c>
      <c r="DE3232">
        <v>1</v>
      </c>
      <c r="DF3232">
        <v>0</v>
      </c>
      <c r="DG3232">
        <v>0</v>
      </c>
      <c r="DH3232">
        <v>0</v>
      </c>
      <c r="DI3232">
        <v>1</v>
      </c>
      <c r="DJ3232">
        <v>0</v>
      </c>
      <c r="DK3232">
        <v>0</v>
      </c>
      <c r="DL3232">
        <v>0</v>
      </c>
      <c r="DM3232">
        <v>0</v>
      </c>
      <c r="DN3232">
        <v>0</v>
      </c>
      <c r="DO3232">
        <v>0</v>
      </c>
      <c r="DP3232">
        <v>0</v>
      </c>
      <c r="DQ3232">
        <v>0</v>
      </c>
      <c r="DR3232">
        <v>0</v>
      </c>
      <c r="DS3232">
        <v>0</v>
      </c>
      <c r="DT3232">
        <v>0</v>
      </c>
      <c r="DU3232">
        <v>14.3</v>
      </c>
      <c r="DV3232">
        <v>0</v>
      </c>
      <c r="DW3232">
        <v>0</v>
      </c>
      <c r="DX3232">
        <v>0</v>
      </c>
      <c r="DY3232" s="4"/>
      <c r="DZ3232" s="3" t="s">
        <v>5098</v>
      </c>
      <c r="EA3232">
        <v>0</v>
      </c>
      <c r="EB3232">
        <v>0</v>
      </c>
      <c r="EC3232">
        <v>33</v>
      </c>
      <c r="ED3232">
        <v>0</v>
      </c>
      <c r="EE3232">
        <v>0</v>
      </c>
      <c r="EF3232">
        <v>33</v>
      </c>
      <c r="EG3232">
        <v>3.6666669999999999</v>
      </c>
      <c r="EH3232">
        <v>0</v>
      </c>
      <c r="EI3232" s="3" t="s">
        <v>8</v>
      </c>
      <c r="EJ3232">
        <v>0</v>
      </c>
      <c r="EK3232">
        <v>0</v>
      </c>
    </row>
    <row r="3233" spans="1:141" x14ac:dyDescent="0.25">
      <c r="A3233" s="3" t="s">
        <v>576</v>
      </c>
      <c r="B3233" s="3" t="s">
        <v>577</v>
      </c>
      <c r="C3233" s="3" t="s">
        <v>13</v>
      </c>
      <c r="D3233" s="3" t="s">
        <v>14</v>
      </c>
      <c r="E3233" s="3" t="s">
        <v>1740</v>
      </c>
      <c r="F3233" s="3" t="s">
        <v>1741</v>
      </c>
      <c r="G3233" s="3" t="s">
        <v>1742</v>
      </c>
      <c r="H3233" s="3" t="s">
        <v>1743</v>
      </c>
      <c r="I3233" s="3" t="s">
        <v>145</v>
      </c>
      <c r="J3233" s="3" t="s">
        <v>146</v>
      </c>
      <c r="K3233" s="3" t="s">
        <v>1783</v>
      </c>
      <c r="L3233" s="3" t="s">
        <v>1784</v>
      </c>
      <c r="M3233" s="3" t="s">
        <v>579</v>
      </c>
      <c r="N3233" s="3" t="s">
        <v>1539</v>
      </c>
      <c r="O3233">
        <v>1</v>
      </c>
      <c r="P3233" s="3" t="s">
        <v>3728</v>
      </c>
      <c r="Q3233" s="3" t="s">
        <v>3728</v>
      </c>
      <c r="R3233" s="3" t="s">
        <v>3728</v>
      </c>
      <c r="S3233" s="3" t="s">
        <v>1970</v>
      </c>
      <c r="T3233" s="3" t="s">
        <v>2301</v>
      </c>
      <c r="U3233" s="3" t="s">
        <v>581</v>
      </c>
      <c r="V3233" s="3" t="s">
        <v>582</v>
      </c>
      <c r="W3233" s="3" t="s">
        <v>933</v>
      </c>
      <c r="X3233" s="3" t="s">
        <v>933</v>
      </c>
      <c r="Y3233" s="3" t="s">
        <v>644</v>
      </c>
      <c r="Z3233" s="3" t="s">
        <v>817</v>
      </c>
      <c r="AA3233" s="3" t="s">
        <v>585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1</v>
      </c>
      <c r="CP3233">
        <v>0</v>
      </c>
      <c r="CQ3233">
        <v>0</v>
      </c>
      <c r="CR3233">
        <v>0</v>
      </c>
      <c r="CS3233">
        <v>1</v>
      </c>
      <c r="CT3233">
        <v>0</v>
      </c>
      <c r="CU3233">
        <v>0</v>
      </c>
      <c r="CV3233">
        <v>0</v>
      </c>
      <c r="CW3233">
        <v>0</v>
      </c>
      <c r="CX3233">
        <v>0</v>
      </c>
      <c r="CY3233">
        <v>0</v>
      </c>
      <c r="CZ3233">
        <v>0</v>
      </c>
      <c r="DA3233">
        <v>0</v>
      </c>
      <c r="DB3233">
        <v>0</v>
      </c>
      <c r="DC3233">
        <v>0</v>
      </c>
      <c r="DD3233">
        <v>0</v>
      </c>
      <c r="DE3233">
        <v>2</v>
      </c>
      <c r="DF3233">
        <v>0</v>
      </c>
      <c r="DG3233">
        <v>0</v>
      </c>
      <c r="DH3233">
        <v>0</v>
      </c>
      <c r="DI3233">
        <v>2</v>
      </c>
      <c r="DJ3233">
        <v>0</v>
      </c>
      <c r="DK3233">
        <v>0</v>
      </c>
      <c r="DL3233">
        <v>0</v>
      </c>
      <c r="DM3233">
        <v>0</v>
      </c>
      <c r="DN3233">
        <v>0</v>
      </c>
      <c r="DO3233">
        <v>0</v>
      </c>
      <c r="DP3233">
        <v>0</v>
      </c>
      <c r="DQ3233">
        <v>0</v>
      </c>
      <c r="DR3233">
        <v>0</v>
      </c>
      <c r="DS3233">
        <v>0</v>
      </c>
      <c r="DT3233">
        <v>0</v>
      </c>
      <c r="DU3233">
        <v>5.75</v>
      </c>
      <c r="DV3233">
        <v>0</v>
      </c>
      <c r="DW3233">
        <v>0</v>
      </c>
      <c r="DX3233">
        <v>0</v>
      </c>
      <c r="DY3233" s="4"/>
      <c r="DZ3233" s="3" t="s">
        <v>5098</v>
      </c>
      <c r="EA3233">
        <v>0</v>
      </c>
      <c r="EB3233">
        <v>0</v>
      </c>
      <c r="EC3233">
        <v>3</v>
      </c>
      <c r="ED3233">
        <v>0</v>
      </c>
      <c r="EE3233">
        <v>0</v>
      </c>
      <c r="EF3233">
        <v>3</v>
      </c>
      <c r="EG3233">
        <v>1.5</v>
      </c>
      <c r="EH3233">
        <v>0</v>
      </c>
      <c r="EI3233" s="3" t="s">
        <v>8</v>
      </c>
      <c r="EJ3233">
        <v>0</v>
      </c>
      <c r="EK3233">
        <v>0</v>
      </c>
    </row>
    <row r="3234" spans="1:141" x14ac:dyDescent="0.25">
      <c r="A3234" s="3" t="s">
        <v>576</v>
      </c>
      <c r="B3234" s="3" t="s">
        <v>577</v>
      </c>
      <c r="C3234" s="3" t="s">
        <v>13</v>
      </c>
      <c r="D3234" s="3" t="s">
        <v>14</v>
      </c>
      <c r="E3234" s="3" t="s">
        <v>1740</v>
      </c>
      <c r="F3234" s="3" t="s">
        <v>1741</v>
      </c>
      <c r="G3234" s="3" t="s">
        <v>1742</v>
      </c>
      <c r="H3234" s="3" t="s">
        <v>1743</v>
      </c>
      <c r="I3234" s="3" t="s">
        <v>356</v>
      </c>
      <c r="J3234" s="3" t="s">
        <v>357</v>
      </c>
      <c r="K3234" s="3" t="s">
        <v>1783</v>
      </c>
      <c r="L3234" s="3" t="s">
        <v>1792</v>
      </c>
      <c r="M3234" s="3" t="s">
        <v>579</v>
      </c>
      <c r="N3234" s="3" t="s">
        <v>1539</v>
      </c>
      <c r="O3234">
        <v>1</v>
      </c>
      <c r="P3234" s="3" t="s">
        <v>3728</v>
      </c>
      <c r="Q3234" s="3" t="s">
        <v>3728</v>
      </c>
      <c r="R3234" s="3" t="s">
        <v>3728</v>
      </c>
      <c r="S3234" s="3" t="s">
        <v>842</v>
      </c>
      <c r="T3234" s="3" t="s">
        <v>2574</v>
      </c>
      <c r="U3234" s="3" t="s">
        <v>581</v>
      </c>
      <c r="V3234" s="3" t="s">
        <v>582</v>
      </c>
      <c r="W3234" s="3" t="s">
        <v>583</v>
      </c>
      <c r="X3234" s="3" t="s">
        <v>583</v>
      </c>
      <c r="Y3234" s="3" t="s">
        <v>584</v>
      </c>
      <c r="Z3234" s="3" t="s">
        <v>3811</v>
      </c>
      <c r="AA3234" s="3" t="s">
        <v>585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0</v>
      </c>
      <c r="CJ3234">
        <v>0</v>
      </c>
      <c r="CK3234">
        <v>0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CW3234">
        <v>0</v>
      </c>
      <c r="CX3234">
        <v>6</v>
      </c>
      <c r="CY3234">
        <v>0</v>
      </c>
      <c r="CZ3234">
        <v>0</v>
      </c>
      <c r="DA3234">
        <v>6</v>
      </c>
      <c r="DB3234">
        <v>0</v>
      </c>
      <c r="DC3234">
        <v>0</v>
      </c>
      <c r="DD3234">
        <v>0</v>
      </c>
      <c r="DE3234">
        <v>0</v>
      </c>
      <c r="DF3234">
        <v>0</v>
      </c>
      <c r="DG3234">
        <v>0</v>
      </c>
      <c r="DH3234">
        <v>0</v>
      </c>
      <c r="DI3234">
        <v>0</v>
      </c>
      <c r="DJ3234">
        <v>0</v>
      </c>
      <c r="DK3234">
        <v>0</v>
      </c>
      <c r="DL3234">
        <v>0</v>
      </c>
      <c r="DM3234">
        <v>0</v>
      </c>
      <c r="DN3234">
        <v>0</v>
      </c>
      <c r="DO3234">
        <v>0</v>
      </c>
      <c r="DP3234">
        <v>0</v>
      </c>
      <c r="DQ3234">
        <v>0</v>
      </c>
      <c r="DR3234">
        <v>0</v>
      </c>
      <c r="DS3234">
        <v>0</v>
      </c>
      <c r="DT3234">
        <v>0</v>
      </c>
      <c r="DU3234">
        <v>11.25</v>
      </c>
      <c r="DV3234">
        <v>0</v>
      </c>
      <c r="DW3234">
        <v>0</v>
      </c>
      <c r="DX3234">
        <v>0</v>
      </c>
      <c r="DY3234" s="4"/>
      <c r="DZ3234" s="3" t="s">
        <v>5098</v>
      </c>
      <c r="EA3234">
        <v>0</v>
      </c>
      <c r="EB3234">
        <v>0</v>
      </c>
      <c r="EC3234">
        <v>6</v>
      </c>
      <c r="ED3234">
        <v>0</v>
      </c>
      <c r="EE3234">
        <v>0</v>
      </c>
      <c r="EF3234">
        <v>6</v>
      </c>
      <c r="EG3234">
        <v>6</v>
      </c>
      <c r="EH3234">
        <v>0</v>
      </c>
      <c r="EI3234" s="3" t="s">
        <v>8</v>
      </c>
      <c r="EJ3234">
        <v>0</v>
      </c>
      <c r="EK3234">
        <v>0</v>
      </c>
    </row>
    <row r="3235" spans="1:141" x14ac:dyDescent="0.25">
      <c r="A3235" s="3" t="s">
        <v>576</v>
      </c>
      <c r="B3235" s="3" t="s">
        <v>577</v>
      </c>
      <c r="C3235" s="3" t="s">
        <v>13</v>
      </c>
      <c r="D3235" s="3" t="s">
        <v>14</v>
      </c>
      <c r="E3235" s="3" t="s">
        <v>1740</v>
      </c>
      <c r="F3235" s="3" t="s">
        <v>1741</v>
      </c>
      <c r="G3235" s="3" t="s">
        <v>1742</v>
      </c>
      <c r="H3235" s="3" t="s">
        <v>1743</v>
      </c>
      <c r="I3235" s="3" t="s">
        <v>475</v>
      </c>
      <c r="J3235" s="3" t="s">
        <v>476</v>
      </c>
      <c r="K3235" s="3" t="s">
        <v>1783</v>
      </c>
      <c r="L3235" s="3" t="s">
        <v>1792</v>
      </c>
      <c r="M3235" s="3" t="s">
        <v>579</v>
      </c>
      <c r="N3235" s="3" t="s">
        <v>1539</v>
      </c>
      <c r="O3235">
        <v>1</v>
      </c>
      <c r="P3235" s="3" t="s">
        <v>3728</v>
      </c>
      <c r="Q3235" s="3" t="s">
        <v>3728</v>
      </c>
      <c r="R3235" s="3" t="s">
        <v>3728</v>
      </c>
      <c r="S3235" s="3" t="s">
        <v>2151</v>
      </c>
      <c r="T3235" s="3" t="s">
        <v>3276</v>
      </c>
      <c r="U3235" s="3" t="s">
        <v>647</v>
      </c>
      <c r="V3235" s="3" t="s">
        <v>597</v>
      </c>
      <c r="W3235" s="3" t="s">
        <v>597</v>
      </c>
      <c r="X3235" s="3" t="s">
        <v>4355</v>
      </c>
      <c r="Y3235" s="3" t="s">
        <v>584</v>
      </c>
      <c r="Z3235" s="3" t="s">
        <v>3812</v>
      </c>
      <c r="AA3235" s="3" t="s">
        <v>585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1</v>
      </c>
      <c r="CI3235">
        <v>0</v>
      </c>
      <c r="CJ3235">
        <v>0</v>
      </c>
      <c r="CK3235">
        <v>1</v>
      </c>
      <c r="CL3235">
        <v>0</v>
      </c>
      <c r="CM3235">
        <v>0</v>
      </c>
      <c r="CN3235">
        <v>0</v>
      </c>
      <c r="CO3235">
        <v>0</v>
      </c>
      <c r="CP3235">
        <v>0</v>
      </c>
      <c r="CQ3235">
        <v>0</v>
      </c>
      <c r="CR3235">
        <v>0</v>
      </c>
      <c r="CS3235">
        <v>0</v>
      </c>
      <c r="CT3235">
        <v>0</v>
      </c>
      <c r="CU3235">
        <v>0</v>
      </c>
      <c r="CV3235">
        <v>0</v>
      </c>
      <c r="CW3235">
        <v>0</v>
      </c>
      <c r="CX3235">
        <v>1</v>
      </c>
      <c r="CY3235">
        <v>0</v>
      </c>
      <c r="CZ3235">
        <v>0</v>
      </c>
      <c r="DA3235">
        <v>1</v>
      </c>
      <c r="DB3235">
        <v>0</v>
      </c>
      <c r="DC3235">
        <v>0</v>
      </c>
      <c r="DD3235">
        <v>0</v>
      </c>
      <c r="DE3235">
        <v>0</v>
      </c>
      <c r="DF3235">
        <v>0</v>
      </c>
      <c r="DG3235">
        <v>0</v>
      </c>
      <c r="DH3235">
        <v>0</v>
      </c>
      <c r="DI3235">
        <v>0</v>
      </c>
      <c r="DJ3235">
        <v>0</v>
      </c>
      <c r="DK3235">
        <v>0</v>
      </c>
      <c r="DL3235">
        <v>0</v>
      </c>
      <c r="DM3235">
        <v>0</v>
      </c>
      <c r="DN3235">
        <v>0</v>
      </c>
      <c r="DO3235">
        <v>0</v>
      </c>
      <c r="DP3235">
        <v>0</v>
      </c>
      <c r="DQ3235">
        <v>0</v>
      </c>
      <c r="DR3235">
        <v>0</v>
      </c>
      <c r="DS3235">
        <v>0</v>
      </c>
      <c r="DT3235">
        <v>0</v>
      </c>
      <c r="DU3235">
        <v>0.13750000000000001</v>
      </c>
      <c r="DV3235">
        <v>0</v>
      </c>
      <c r="DW3235">
        <v>0</v>
      </c>
      <c r="DX3235">
        <v>0</v>
      </c>
      <c r="DY3235" s="4"/>
      <c r="DZ3235" s="3" t="s">
        <v>5098</v>
      </c>
      <c r="EA3235">
        <v>0</v>
      </c>
      <c r="EB3235">
        <v>0</v>
      </c>
      <c r="EC3235">
        <v>2</v>
      </c>
      <c r="ED3235">
        <v>0</v>
      </c>
      <c r="EE3235">
        <v>0</v>
      </c>
      <c r="EF3235">
        <v>2</v>
      </c>
      <c r="EG3235">
        <v>1</v>
      </c>
      <c r="EH3235">
        <v>0</v>
      </c>
      <c r="EI3235" s="3" t="s">
        <v>8</v>
      </c>
      <c r="EJ3235">
        <v>0</v>
      </c>
      <c r="EK3235">
        <v>0</v>
      </c>
    </row>
    <row r="3236" spans="1:141" x14ac:dyDescent="0.25">
      <c r="A3236" s="3" t="s">
        <v>576</v>
      </c>
      <c r="B3236" s="3" t="s">
        <v>577</v>
      </c>
      <c r="C3236" s="3" t="s">
        <v>13</v>
      </c>
      <c r="D3236" s="3" t="s">
        <v>14</v>
      </c>
      <c r="E3236" s="3" t="s">
        <v>1834</v>
      </c>
      <c r="F3236" s="3" t="s">
        <v>1835</v>
      </c>
      <c r="G3236" s="3" t="s">
        <v>1836</v>
      </c>
      <c r="H3236" s="3" t="s">
        <v>1837</v>
      </c>
      <c r="I3236" s="3" t="s">
        <v>246</v>
      </c>
      <c r="J3236" s="3" t="s">
        <v>247</v>
      </c>
      <c r="K3236" s="3" t="s">
        <v>1783</v>
      </c>
      <c r="L3236" s="3" t="s">
        <v>1784</v>
      </c>
      <c r="M3236" s="3" t="s">
        <v>579</v>
      </c>
      <c r="N3236" s="3" t="s">
        <v>1539</v>
      </c>
      <c r="O3236">
        <v>1</v>
      </c>
      <c r="P3236" s="3" t="s">
        <v>3728</v>
      </c>
      <c r="Q3236" s="3" t="s">
        <v>3728</v>
      </c>
      <c r="R3236" s="3" t="s">
        <v>3728</v>
      </c>
      <c r="S3236" s="3" t="s">
        <v>1230</v>
      </c>
      <c r="T3236" s="3" t="s">
        <v>2931</v>
      </c>
      <c r="U3236" s="3" t="s">
        <v>647</v>
      </c>
      <c r="V3236" s="3" t="s">
        <v>597</v>
      </c>
      <c r="W3236" s="3" t="s">
        <v>4356</v>
      </c>
      <c r="X3236" s="3" t="s">
        <v>4357</v>
      </c>
      <c r="Y3236" s="3" t="s">
        <v>644</v>
      </c>
      <c r="Z3236" s="3" t="s">
        <v>3812</v>
      </c>
      <c r="AA3236" s="3" t="s">
        <v>585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4</v>
      </c>
      <c r="BK3236">
        <v>0</v>
      </c>
      <c r="BL3236">
        <v>0</v>
      </c>
      <c r="BM3236">
        <v>4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1</v>
      </c>
      <c r="CA3236">
        <v>0</v>
      </c>
      <c r="CB3236">
        <v>0</v>
      </c>
      <c r="CC3236">
        <v>1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0</v>
      </c>
      <c r="CX3236">
        <v>0</v>
      </c>
      <c r="CY3236">
        <v>0</v>
      </c>
      <c r="CZ3236">
        <v>0</v>
      </c>
      <c r="DA3236">
        <v>0</v>
      </c>
      <c r="DB3236">
        <v>0</v>
      </c>
      <c r="DC3236">
        <v>0</v>
      </c>
      <c r="DD3236">
        <v>0</v>
      </c>
      <c r="DE3236">
        <v>0</v>
      </c>
      <c r="DF3236">
        <v>2</v>
      </c>
      <c r="DG3236">
        <v>0</v>
      </c>
      <c r="DH3236">
        <v>0</v>
      </c>
      <c r="DI3236">
        <v>2</v>
      </c>
      <c r="DJ3236">
        <v>0</v>
      </c>
      <c r="DK3236">
        <v>0</v>
      </c>
      <c r="DL3236">
        <v>0</v>
      </c>
      <c r="DM3236">
        <v>0</v>
      </c>
      <c r="DN3236">
        <v>1</v>
      </c>
      <c r="DO3236">
        <v>0</v>
      </c>
      <c r="DP3236">
        <v>0</v>
      </c>
      <c r="DQ3236">
        <v>1</v>
      </c>
      <c r="DR3236">
        <v>0</v>
      </c>
      <c r="DS3236">
        <v>0</v>
      </c>
      <c r="DT3236">
        <v>1</v>
      </c>
      <c r="DU3236">
        <v>5.3605309999999999</v>
      </c>
      <c r="DV3236">
        <v>0</v>
      </c>
      <c r="DW3236">
        <v>0</v>
      </c>
      <c r="DX3236">
        <v>0</v>
      </c>
      <c r="DY3236" s="4">
        <v>46265</v>
      </c>
      <c r="DZ3236" s="3" t="s">
        <v>5098</v>
      </c>
      <c r="EA3236">
        <v>0</v>
      </c>
      <c r="EB3236">
        <v>0</v>
      </c>
      <c r="EC3236">
        <v>8</v>
      </c>
      <c r="ED3236">
        <v>0</v>
      </c>
      <c r="EE3236">
        <v>0</v>
      </c>
      <c r="EF3236">
        <v>8</v>
      </c>
      <c r="EG3236">
        <v>2</v>
      </c>
      <c r="EH3236">
        <v>0</v>
      </c>
      <c r="EI3236" s="3" t="s">
        <v>8</v>
      </c>
      <c r="EJ3236">
        <v>0</v>
      </c>
      <c r="EK3236">
        <v>0</v>
      </c>
    </row>
    <row r="3237" spans="1:141" x14ac:dyDescent="0.25">
      <c r="A3237" s="3" t="s">
        <v>576</v>
      </c>
      <c r="B3237" s="3" t="s">
        <v>577</v>
      </c>
      <c r="C3237" s="3" t="s">
        <v>13</v>
      </c>
      <c r="D3237" s="3" t="s">
        <v>14</v>
      </c>
      <c r="E3237" s="3" t="s">
        <v>1894</v>
      </c>
      <c r="F3237" s="3" t="s">
        <v>1895</v>
      </c>
      <c r="G3237" s="3" t="s">
        <v>1861</v>
      </c>
      <c r="H3237" s="3" t="s">
        <v>1862</v>
      </c>
      <c r="I3237" s="3" t="s">
        <v>422</v>
      </c>
      <c r="J3237" s="3" t="s">
        <v>423</v>
      </c>
      <c r="K3237" s="3" t="s">
        <v>1783</v>
      </c>
      <c r="L3237" s="3" t="s">
        <v>1792</v>
      </c>
      <c r="M3237" s="3" t="s">
        <v>579</v>
      </c>
      <c r="N3237" s="3" t="s">
        <v>1539</v>
      </c>
      <c r="O3237">
        <v>2</v>
      </c>
      <c r="P3237" s="3" t="s">
        <v>3728</v>
      </c>
      <c r="Q3237" s="3" t="s">
        <v>3728</v>
      </c>
      <c r="R3237" s="3" t="s">
        <v>3728</v>
      </c>
      <c r="S3237" s="3" t="s">
        <v>1230</v>
      </c>
      <c r="T3237" s="3" t="s">
        <v>2931</v>
      </c>
      <c r="U3237" s="3" t="s">
        <v>647</v>
      </c>
      <c r="V3237" s="3" t="s">
        <v>597</v>
      </c>
      <c r="W3237" s="3" t="s">
        <v>4356</v>
      </c>
      <c r="X3237" s="3" t="s">
        <v>4357</v>
      </c>
      <c r="Y3237" s="3" t="s">
        <v>644</v>
      </c>
      <c r="Z3237" s="3" t="s">
        <v>3812</v>
      </c>
      <c r="AA3237" s="3" t="s">
        <v>585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  <c r="CW3237">
        <v>0</v>
      </c>
      <c r="CX3237">
        <v>0</v>
      </c>
      <c r="CY3237">
        <v>0</v>
      </c>
      <c r="CZ3237">
        <v>0</v>
      </c>
      <c r="DA3237">
        <v>0</v>
      </c>
      <c r="DB3237">
        <v>0</v>
      </c>
      <c r="DC3237">
        <v>0</v>
      </c>
      <c r="DD3237">
        <v>0</v>
      </c>
      <c r="DE3237">
        <v>0</v>
      </c>
      <c r="DF3237">
        <v>1</v>
      </c>
      <c r="DG3237">
        <v>0</v>
      </c>
      <c r="DH3237">
        <v>0</v>
      </c>
      <c r="DI3237">
        <v>1</v>
      </c>
      <c r="DJ3237">
        <v>0</v>
      </c>
      <c r="DK3237">
        <v>0</v>
      </c>
      <c r="DL3237">
        <v>0</v>
      </c>
      <c r="DM3237">
        <v>0</v>
      </c>
      <c r="DN3237">
        <v>3</v>
      </c>
      <c r="DO3237">
        <v>0</v>
      </c>
      <c r="DP3237">
        <v>0</v>
      </c>
      <c r="DQ3237">
        <v>3</v>
      </c>
      <c r="DR3237">
        <v>0</v>
      </c>
      <c r="DS3237">
        <v>0</v>
      </c>
      <c r="DT3237">
        <v>3</v>
      </c>
      <c r="DU3237">
        <v>5.53355</v>
      </c>
      <c r="DV3237">
        <v>0</v>
      </c>
      <c r="DW3237">
        <v>0</v>
      </c>
      <c r="DX3237">
        <v>0</v>
      </c>
      <c r="DY3237" s="4">
        <v>46234</v>
      </c>
      <c r="DZ3237" s="3" t="s">
        <v>5098</v>
      </c>
      <c r="EA3237">
        <v>0</v>
      </c>
      <c r="EB3237">
        <v>0</v>
      </c>
      <c r="EC3237">
        <v>4</v>
      </c>
      <c r="ED3237">
        <v>0</v>
      </c>
      <c r="EE3237">
        <v>0</v>
      </c>
      <c r="EF3237">
        <v>4</v>
      </c>
      <c r="EG3237">
        <v>2</v>
      </c>
      <c r="EH3237">
        <v>0</v>
      </c>
      <c r="EI3237" s="3" t="s">
        <v>8</v>
      </c>
      <c r="EJ3237">
        <v>0</v>
      </c>
      <c r="EK3237">
        <v>0</v>
      </c>
    </row>
    <row r="3238" spans="1:141" x14ac:dyDescent="0.25">
      <c r="A3238" s="3" t="s">
        <v>576</v>
      </c>
      <c r="B3238" s="3" t="s">
        <v>577</v>
      </c>
      <c r="C3238" s="3" t="s">
        <v>13</v>
      </c>
      <c r="D3238" s="3" t="s">
        <v>14</v>
      </c>
      <c r="E3238" s="3" t="s">
        <v>1740</v>
      </c>
      <c r="F3238" s="3" t="s">
        <v>1741</v>
      </c>
      <c r="G3238" s="3" t="s">
        <v>1742</v>
      </c>
      <c r="H3238" s="3" t="s">
        <v>1743</v>
      </c>
      <c r="I3238" s="3" t="s">
        <v>145</v>
      </c>
      <c r="J3238" s="3" t="s">
        <v>146</v>
      </c>
      <c r="K3238" s="3" t="s">
        <v>1783</v>
      </c>
      <c r="L3238" s="3" t="s">
        <v>1784</v>
      </c>
      <c r="M3238" s="3" t="s">
        <v>579</v>
      </c>
      <c r="N3238" s="3" t="s">
        <v>1539</v>
      </c>
      <c r="O3238">
        <v>1</v>
      </c>
      <c r="P3238" s="3" t="s">
        <v>3728</v>
      </c>
      <c r="Q3238" s="3" t="s">
        <v>3728</v>
      </c>
      <c r="R3238" s="3" t="s">
        <v>3728</v>
      </c>
      <c r="S3238" s="3" t="s">
        <v>2205</v>
      </c>
      <c r="T3238" s="3" t="s">
        <v>4264</v>
      </c>
      <c r="U3238" s="3" t="s">
        <v>581</v>
      </c>
      <c r="V3238" s="3" t="s">
        <v>582</v>
      </c>
      <c r="W3238" s="3" t="s">
        <v>583</v>
      </c>
      <c r="X3238" s="3" t="s">
        <v>583</v>
      </c>
      <c r="Y3238" s="3" t="s">
        <v>584</v>
      </c>
      <c r="Z3238" s="3" t="s">
        <v>3811</v>
      </c>
      <c r="AA3238" s="3" t="s">
        <v>585</v>
      </c>
      <c r="AB3238">
        <v>0</v>
      </c>
      <c r="AC3238">
        <v>2</v>
      </c>
      <c r="AD3238">
        <v>0</v>
      </c>
      <c r="AE3238">
        <v>0</v>
      </c>
      <c r="AF3238">
        <v>0</v>
      </c>
      <c r="AG3238">
        <v>2</v>
      </c>
      <c r="AH3238">
        <v>0</v>
      </c>
      <c r="AI3238">
        <v>0</v>
      </c>
      <c r="AJ3238">
        <v>0</v>
      </c>
      <c r="AK3238">
        <v>1</v>
      </c>
      <c r="AL3238">
        <v>0</v>
      </c>
      <c r="AM3238">
        <v>0</v>
      </c>
      <c r="AN3238">
        <v>0</v>
      </c>
      <c r="AO3238">
        <v>1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3</v>
      </c>
      <c r="BR3238">
        <v>0</v>
      </c>
      <c r="BS3238">
        <v>0</v>
      </c>
      <c r="BT3238">
        <v>0</v>
      </c>
      <c r="BU3238">
        <v>3</v>
      </c>
      <c r="BV3238">
        <v>0</v>
      </c>
      <c r="BW3238">
        <v>0</v>
      </c>
      <c r="BX3238">
        <v>0</v>
      </c>
      <c r="BY3238">
        <v>1</v>
      </c>
      <c r="BZ3238">
        <v>0</v>
      </c>
      <c r="CA3238">
        <v>0</v>
      </c>
      <c r="CB3238">
        <v>0</v>
      </c>
      <c r="CC3238">
        <v>1</v>
      </c>
      <c r="CD3238">
        <v>0</v>
      </c>
      <c r="CE3238">
        <v>0</v>
      </c>
      <c r="CF3238">
        <v>0</v>
      </c>
      <c r="CG3238">
        <v>1</v>
      </c>
      <c r="CH3238">
        <v>0</v>
      </c>
      <c r="CI3238">
        <v>0</v>
      </c>
      <c r="CJ3238">
        <v>0</v>
      </c>
      <c r="CK3238">
        <v>1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0</v>
      </c>
      <c r="CW3238">
        <v>2</v>
      </c>
      <c r="CX3238">
        <v>0</v>
      </c>
      <c r="CY3238">
        <v>0</v>
      </c>
      <c r="CZ3238">
        <v>0</v>
      </c>
      <c r="DA3238">
        <v>2</v>
      </c>
      <c r="DB3238">
        <v>0</v>
      </c>
      <c r="DC3238">
        <v>0</v>
      </c>
      <c r="DD3238">
        <v>0</v>
      </c>
      <c r="DE3238">
        <v>0</v>
      </c>
      <c r="DF3238">
        <v>0</v>
      </c>
      <c r="DG3238">
        <v>0</v>
      </c>
      <c r="DH3238">
        <v>0</v>
      </c>
      <c r="DI3238">
        <v>0</v>
      </c>
      <c r="DJ3238">
        <v>0</v>
      </c>
      <c r="DK3238">
        <v>0</v>
      </c>
      <c r="DL3238">
        <v>0</v>
      </c>
      <c r="DM3238">
        <v>0</v>
      </c>
      <c r="DN3238">
        <v>0</v>
      </c>
      <c r="DO3238">
        <v>0</v>
      </c>
      <c r="DP3238">
        <v>0</v>
      </c>
      <c r="DQ3238">
        <v>0</v>
      </c>
      <c r="DR3238">
        <v>0</v>
      </c>
      <c r="DS3238">
        <v>0</v>
      </c>
      <c r="DT3238">
        <v>0</v>
      </c>
      <c r="DU3238">
        <v>2.875</v>
      </c>
      <c r="DV3238">
        <v>0</v>
      </c>
      <c r="DW3238">
        <v>0</v>
      </c>
      <c r="DX3238">
        <v>0</v>
      </c>
      <c r="DY3238" s="4"/>
      <c r="DZ3238" s="3" t="s">
        <v>5098</v>
      </c>
      <c r="EA3238">
        <v>0</v>
      </c>
      <c r="EB3238">
        <v>0</v>
      </c>
      <c r="EC3238">
        <v>10</v>
      </c>
      <c r="ED3238">
        <v>0</v>
      </c>
      <c r="EE3238">
        <v>0</v>
      </c>
      <c r="EF3238">
        <v>10</v>
      </c>
      <c r="EG3238">
        <v>1.6666669999999999</v>
      </c>
      <c r="EH3238">
        <v>0</v>
      </c>
      <c r="EI3238" s="3" t="s">
        <v>8</v>
      </c>
      <c r="EJ3238">
        <v>0</v>
      </c>
      <c r="EK3238">
        <v>0</v>
      </c>
    </row>
    <row r="3239" spans="1:141" x14ac:dyDescent="0.25">
      <c r="A3239" s="3" t="s">
        <v>576</v>
      </c>
      <c r="B3239" s="3" t="s">
        <v>577</v>
      </c>
      <c r="C3239" s="3" t="s">
        <v>13</v>
      </c>
      <c r="D3239" s="3" t="s">
        <v>14</v>
      </c>
      <c r="E3239" s="3" t="s">
        <v>1834</v>
      </c>
      <c r="F3239" s="3" t="s">
        <v>1835</v>
      </c>
      <c r="G3239" s="3" t="s">
        <v>1836</v>
      </c>
      <c r="H3239" s="3" t="s">
        <v>1837</v>
      </c>
      <c r="I3239" s="3" t="s">
        <v>157</v>
      </c>
      <c r="J3239" s="3" t="s">
        <v>158</v>
      </c>
      <c r="K3239" s="3" t="s">
        <v>1783</v>
      </c>
      <c r="L3239" s="3" t="s">
        <v>1792</v>
      </c>
      <c r="M3239" s="3" t="s">
        <v>579</v>
      </c>
      <c r="N3239" s="3" t="s">
        <v>1539</v>
      </c>
      <c r="O3239">
        <v>1</v>
      </c>
      <c r="P3239" s="3" t="s">
        <v>3728</v>
      </c>
      <c r="Q3239" s="3" t="s">
        <v>3728</v>
      </c>
      <c r="R3239" s="3" t="s">
        <v>3728</v>
      </c>
      <c r="S3239" s="3" t="s">
        <v>1323</v>
      </c>
      <c r="T3239" s="3" t="s">
        <v>2297</v>
      </c>
      <c r="U3239" s="3" t="s">
        <v>581</v>
      </c>
      <c r="V3239" s="3" t="s">
        <v>582</v>
      </c>
      <c r="W3239" s="3" t="s">
        <v>583</v>
      </c>
      <c r="X3239" s="3" t="s">
        <v>583</v>
      </c>
      <c r="Y3239" s="3" t="s">
        <v>644</v>
      </c>
      <c r="Z3239" s="3" t="s">
        <v>817</v>
      </c>
      <c r="AA3239" s="3" t="s">
        <v>585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3</v>
      </c>
      <c r="BJ3239">
        <v>0</v>
      </c>
      <c r="BK3239">
        <v>0</v>
      </c>
      <c r="BL3239">
        <v>0</v>
      </c>
      <c r="BM3239">
        <v>3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0</v>
      </c>
      <c r="DD3239">
        <v>0</v>
      </c>
      <c r="DE3239">
        <v>6</v>
      </c>
      <c r="DF3239">
        <v>0</v>
      </c>
      <c r="DG3239">
        <v>0</v>
      </c>
      <c r="DH3239">
        <v>0</v>
      </c>
      <c r="DI3239">
        <v>6</v>
      </c>
      <c r="DJ3239">
        <v>0</v>
      </c>
      <c r="DK3239">
        <v>0</v>
      </c>
      <c r="DL3239">
        <v>0</v>
      </c>
      <c r="DM3239">
        <v>11</v>
      </c>
      <c r="DN3239">
        <v>0</v>
      </c>
      <c r="DO3239">
        <v>0</v>
      </c>
      <c r="DP3239">
        <v>0</v>
      </c>
      <c r="DQ3239">
        <v>11</v>
      </c>
      <c r="DR3239">
        <v>0</v>
      </c>
      <c r="DS3239">
        <v>0</v>
      </c>
      <c r="DT3239">
        <v>11</v>
      </c>
      <c r="DU3239">
        <v>1.9125000000000001</v>
      </c>
      <c r="DV3239">
        <v>0</v>
      </c>
      <c r="DW3239">
        <v>0</v>
      </c>
      <c r="DX3239">
        <v>0</v>
      </c>
      <c r="DY3239" s="4">
        <v>46934</v>
      </c>
      <c r="DZ3239" s="3" t="s">
        <v>5098</v>
      </c>
      <c r="EA3239">
        <v>0</v>
      </c>
      <c r="EB3239">
        <v>0</v>
      </c>
      <c r="EC3239">
        <v>20</v>
      </c>
      <c r="ED3239">
        <v>0</v>
      </c>
      <c r="EE3239">
        <v>0</v>
      </c>
      <c r="EF3239">
        <v>20</v>
      </c>
      <c r="EG3239">
        <v>6.6666670000000003</v>
      </c>
      <c r="EH3239">
        <v>0</v>
      </c>
      <c r="EI3239" s="3" t="s">
        <v>8</v>
      </c>
      <c r="EJ3239">
        <v>0</v>
      </c>
      <c r="EK3239">
        <v>0</v>
      </c>
    </row>
    <row r="3240" spans="1:141" x14ac:dyDescent="0.25">
      <c r="A3240" s="3" t="s">
        <v>576</v>
      </c>
      <c r="B3240" s="3" t="s">
        <v>577</v>
      </c>
      <c r="C3240" s="3" t="s">
        <v>13</v>
      </c>
      <c r="D3240" s="3" t="s">
        <v>14</v>
      </c>
      <c r="E3240" s="3" t="s">
        <v>1834</v>
      </c>
      <c r="F3240" s="3" t="s">
        <v>1835</v>
      </c>
      <c r="G3240" s="3" t="s">
        <v>1836</v>
      </c>
      <c r="H3240" s="3" t="s">
        <v>1837</v>
      </c>
      <c r="I3240" s="3" t="s">
        <v>73</v>
      </c>
      <c r="J3240" s="3" t="s">
        <v>74</v>
      </c>
      <c r="K3240" s="3" t="s">
        <v>1744</v>
      </c>
      <c r="L3240" s="3" t="s">
        <v>1745</v>
      </c>
      <c r="M3240" s="3" t="s">
        <v>579</v>
      </c>
      <c r="N3240" s="3" t="s">
        <v>1539</v>
      </c>
      <c r="O3240">
        <v>1</v>
      </c>
      <c r="P3240" s="3" t="s">
        <v>3728</v>
      </c>
      <c r="Q3240" s="3" t="s">
        <v>3728</v>
      </c>
      <c r="R3240" s="3" t="s">
        <v>3728</v>
      </c>
      <c r="S3240" s="3" t="s">
        <v>1520</v>
      </c>
      <c r="T3240" s="3" t="s">
        <v>3150</v>
      </c>
      <c r="U3240" s="3" t="s">
        <v>581</v>
      </c>
      <c r="V3240" s="3" t="s">
        <v>582</v>
      </c>
      <c r="W3240" s="3" t="s">
        <v>583</v>
      </c>
      <c r="X3240" s="3" t="s">
        <v>583</v>
      </c>
      <c r="Y3240" s="3" t="s">
        <v>584</v>
      </c>
      <c r="Z3240" s="3" t="s">
        <v>817</v>
      </c>
      <c r="AA3240" s="3" t="s">
        <v>585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1</v>
      </c>
      <c r="CH3240">
        <v>0</v>
      </c>
      <c r="CI3240">
        <v>0</v>
      </c>
      <c r="CJ3240">
        <v>0</v>
      </c>
      <c r="CK3240">
        <v>1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0</v>
      </c>
      <c r="CW3240">
        <v>2</v>
      </c>
      <c r="CX3240">
        <v>0</v>
      </c>
      <c r="CY3240">
        <v>0</v>
      </c>
      <c r="CZ3240">
        <v>0</v>
      </c>
      <c r="DA3240">
        <v>2</v>
      </c>
      <c r="DB3240">
        <v>0</v>
      </c>
      <c r="DC3240">
        <v>0</v>
      </c>
      <c r="DD3240">
        <v>0</v>
      </c>
      <c r="DE3240">
        <v>0</v>
      </c>
      <c r="DF3240">
        <v>0</v>
      </c>
      <c r="DG3240">
        <v>0</v>
      </c>
      <c r="DH3240">
        <v>0</v>
      </c>
      <c r="DI3240">
        <v>0</v>
      </c>
      <c r="DJ3240">
        <v>0</v>
      </c>
      <c r="DK3240">
        <v>0</v>
      </c>
      <c r="DL3240">
        <v>0</v>
      </c>
      <c r="DM3240">
        <v>0</v>
      </c>
      <c r="DN3240">
        <v>0</v>
      </c>
      <c r="DO3240">
        <v>0</v>
      </c>
      <c r="DP3240">
        <v>0</v>
      </c>
      <c r="DQ3240">
        <v>0</v>
      </c>
      <c r="DR3240">
        <v>0</v>
      </c>
      <c r="DS3240">
        <v>0</v>
      </c>
      <c r="DT3240">
        <v>0</v>
      </c>
      <c r="DU3240">
        <v>17</v>
      </c>
      <c r="DV3240">
        <v>0</v>
      </c>
      <c r="DW3240">
        <v>0</v>
      </c>
      <c r="DX3240">
        <v>0</v>
      </c>
      <c r="DY3240" s="4"/>
      <c r="DZ3240" s="3" t="s">
        <v>5098</v>
      </c>
      <c r="EA3240">
        <v>0</v>
      </c>
      <c r="EB3240">
        <v>0</v>
      </c>
      <c r="EC3240">
        <v>3</v>
      </c>
      <c r="ED3240">
        <v>0</v>
      </c>
      <c r="EE3240">
        <v>0</v>
      </c>
      <c r="EF3240">
        <v>3</v>
      </c>
      <c r="EG3240">
        <v>1.5</v>
      </c>
      <c r="EH3240">
        <v>0</v>
      </c>
      <c r="EI3240" s="3" t="s">
        <v>8</v>
      </c>
      <c r="EJ3240">
        <v>0</v>
      </c>
      <c r="EK3240">
        <v>0</v>
      </c>
    </row>
    <row r="3241" spans="1:141" x14ac:dyDescent="0.25">
      <c r="A3241" s="3" t="s">
        <v>576</v>
      </c>
      <c r="B3241" s="3" t="s">
        <v>577</v>
      </c>
      <c r="C3241" s="3" t="s">
        <v>13</v>
      </c>
      <c r="D3241" s="3" t="s">
        <v>14</v>
      </c>
      <c r="E3241" s="3" t="s">
        <v>1740</v>
      </c>
      <c r="F3241" s="3" t="s">
        <v>1741</v>
      </c>
      <c r="G3241" s="3" t="s">
        <v>1742</v>
      </c>
      <c r="H3241" s="3" t="s">
        <v>1743</v>
      </c>
      <c r="I3241" s="3" t="s">
        <v>458</v>
      </c>
      <c r="J3241" s="3" t="s">
        <v>459</v>
      </c>
      <c r="K3241" s="3" t="s">
        <v>1783</v>
      </c>
      <c r="L3241" s="3" t="s">
        <v>1792</v>
      </c>
      <c r="M3241" s="3" t="s">
        <v>579</v>
      </c>
      <c r="N3241" s="3" t="s">
        <v>1539</v>
      </c>
      <c r="O3241">
        <v>1</v>
      </c>
      <c r="P3241" s="3" t="s">
        <v>3728</v>
      </c>
      <c r="Q3241" s="3" t="s">
        <v>3728</v>
      </c>
      <c r="R3241" s="3" t="s">
        <v>3728</v>
      </c>
      <c r="S3241" s="3" t="s">
        <v>4938</v>
      </c>
      <c r="T3241" s="3" t="s">
        <v>4939</v>
      </c>
      <c r="U3241" s="3" t="s">
        <v>647</v>
      </c>
      <c r="V3241" s="3" t="s">
        <v>597</v>
      </c>
      <c r="W3241" s="3" t="s">
        <v>4355</v>
      </c>
      <c r="X3241" s="3" t="s">
        <v>4355</v>
      </c>
      <c r="Y3241" s="3" t="s">
        <v>584</v>
      </c>
      <c r="Z3241" s="3" t="s">
        <v>3812</v>
      </c>
      <c r="AA3241" s="3" t="s">
        <v>585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1</v>
      </c>
      <c r="CQ3241">
        <v>0</v>
      </c>
      <c r="CR3241">
        <v>0</v>
      </c>
      <c r="CS3241">
        <v>1</v>
      </c>
      <c r="CT3241">
        <v>0</v>
      </c>
      <c r="CU3241">
        <v>0</v>
      </c>
      <c r="CV3241">
        <v>0</v>
      </c>
      <c r="CW3241">
        <v>0</v>
      </c>
      <c r="CX3241">
        <v>0</v>
      </c>
      <c r="CY3241">
        <v>0</v>
      </c>
      <c r="CZ3241">
        <v>0</v>
      </c>
      <c r="DA3241">
        <v>0</v>
      </c>
      <c r="DB3241">
        <v>0</v>
      </c>
      <c r="DC3241">
        <v>0</v>
      </c>
      <c r="DD3241">
        <v>0</v>
      </c>
      <c r="DE3241">
        <v>0</v>
      </c>
      <c r="DF3241">
        <v>0</v>
      </c>
      <c r="DG3241">
        <v>0</v>
      </c>
      <c r="DH3241">
        <v>0</v>
      </c>
      <c r="DI3241">
        <v>0</v>
      </c>
      <c r="DJ3241">
        <v>0</v>
      </c>
      <c r="DK3241">
        <v>0</v>
      </c>
      <c r="DL3241">
        <v>0</v>
      </c>
      <c r="DM3241">
        <v>0</v>
      </c>
      <c r="DN3241">
        <v>0</v>
      </c>
      <c r="DO3241">
        <v>0</v>
      </c>
      <c r="DP3241">
        <v>0</v>
      </c>
      <c r="DQ3241">
        <v>0</v>
      </c>
      <c r="DR3241">
        <v>0</v>
      </c>
      <c r="DS3241">
        <v>0</v>
      </c>
      <c r="DT3241">
        <v>0</v>
      </c>
      <c r="DU3241">
        <v>390.62536</v>
      </c>
      <c r="DV3241">
        <v>0</v>
      </c>
      <c r="DW3241">
        <v>0</v>
      </c>
      <c r="DX3241">
        <v>0</v>
      </c>
      <c r="DY3241" s="4"/>
      <c r="DZ3241" s="3" t="s">
        <v>5098</v>
      </c>
      <c r="EA3241">
        <v>0</v>
      </c>
      <c r="EB3241">
        <v>0</v>
      </c>
      <c r="EC3241">
        <v>1</v>
      </c>
      <c r="ED3241">
        <v>0</v>
      </c>
      <c r="EE3241">
        <v>0</v>
      </c>
      <c r="EF3241">
        <v>1</v>
      </c>
      <c r="EG3241">
        <v>1</v>
      </c>
      <c r="EH3241">
        <v>0</v>
      </c>
      <c r="EI3241" s="3" t="s">
        <v>8</v>
      </c>
      <c r="EJ3241">
        <v>0</v>
      </c>
      <c r="EK3241">
        <v>0</v>
      </c>
    </row>
    <row r="3242" spans="1:141" x14ac:dyDescent="0.25">
      <c r="A3242" s="3" t="s">
        <v>576</v>
      </c>
      <c r="B3242" s="3" t="s">
        <v>577</v>
      </c>
      <c r="C3242" s="3" t="s">
        <v>13</v>
      </c>
      <c r="D3242" s="3" t="s">
        <v>14</v>
      </c>
      <c r="E3242" s="3" t="s">
        <v>1834</v>
      </c>
      <c r="F3242" s="3" t="s">
        <v>1835</v>
      </c>
      <c r="G3242" s="3" t="s">
        <v>1836</v>
      </c>
      <c r="H3242" s="3" t="s">
        <v>1837</v>
      </c>
      <c r="I3242" s="3" t="s">
        <v>77</v>
      </c>
      <c r="J3242" s="3" t="s">
        <v>78</v>
      </c>
      <c r="K3242" s="3" t="s">
        <v>1744</v>
      </c>
      <c r="L3242" s="3" t="s">
        <v>1745</v>
      </c>
      <c r="M3242" s="3" t="s">
        <v>579</v>
      </c>
      <c r="N3242" s="3" t="s">
        <v>1539</v>
      </c>
      <c r="O3242">
        <v>1</v>
      </c>
      <c r="P3242" s="3" t="s">
        <v>3728</v>
      </c>
      <c r="Q3242" s="3" t="s">
        <v>3728</v>
      </c>
      <c r="R3242" s="3" t="s">
        <v>3728</v>
      </c>
      <c r="S3242" s="3" t="s">
        <v>835</v>
      </c>
      <c r="T3242" s="3" t="s">
        <v>2567</v>
      </c>
      <c r="U3242" s="3" t="s">
        <v>581</v>
      </c>
      <c r="V3242" s="3" t="s">
        <v>582</v>
      </c>
      <c r="W3242" s="3" t="s">
        <v>608</v>
      </c>
      <c r="X3242" s="3" t="s">
        <v>609</v>
      </c>
      <c r="Y3242" s="3" t="s">
        <v>584</v>
      </c>
      <c r="Z3242" s="3" t="s">
        <v>817</v>
      </c>
      <c r="AA3242" s="3" t="s">
        <v>585</v>
      </c>
      <c r="AB3242">
        <v>0</v>
      </c>
      <c r="AC3242">
        <v>7</v>
      </c>
      <c r="AD3242">
        <v>0</v>
      </c>
      <c r="AE3242">
        <v>0</v>
      </c>
      <c r="AF3242">
        <v>0</v>
      </c>
      <c r="AG3242">
        <v>7</v>
      </c>
      <c r="AH3242">
        <v>0</v>
      </c>
      <c r="AI3242">
        <v>0</v>
      </c>
      <c r="AJ3242">
        <v>0</v>
      </c>
      <c r="AK3242">
        <v>19</v>
      </c>
      <c r="AL3242">
        <v>0</v>
      </c>
      <c r="AM3242">
        <v>0</v>
      </c>
      <c r="AN3242">
        <v>0</v>
      </c>
      <c r="AO3242">
        <v>19</v>
      </c>
      <c r="AP3242">
        <v>0</v>
      </c>
      <c r="AQ3242">
        <v>0</v>
      </c>
      <c r="AR3242">
        <v>0</v>
      </c>
      <c r="AS3242">
        <v>4</v>
      </c>
      <c r="AT3242">
        <v>0</v>
      </c>
      <c r="AU3242">
        <v>0</v>
      </c>
      <c r="AV3242">
        <v>0</v>
      </c>
      <c r="AW3242">
        <v>4</v>
      </c>
      <c r="AX3242">
        <v>0</v>
      </c>
      <c r="AY3242">
        <v>0</v>
      </c>
      <c r="AZ3242">
        <v>0</v>
      </c>
      <c r="BA3242">
        <v>18</v>
      </c>
      <c r="BB3242">
        <v>0</v>
      </c>
      <c r="BC3242">
        <v>0</v>
      </c>
      <c r="BD3242">
        <v>0</v>
      </c>
      <c r="BE3242">
        <v>18</v>
      </c>
      <c r="BF3242">
        <v>0</v>
      </c>
      <c r="BG3242">
        <v>0</v>
      </c>
      <c r="BH3242">
        <v>0</v>
      </c>
      <c r="BI3242">
        <v>37</v>
      </c>
      <c r="BJ3242">
        <v>0</v>
      </c>
      <c r="BK3242">
        <v>0</v>
      </c>
      <c r="BL3242">
        <v>0</v>
      </c>
      <c r="BM3242">
        <v>37</v>
      </c>
      <c r="BN3242">
        <v>0</v>
      </c>
      <c r="BO3242">
        <v>0</v>
      </c>
      <c r="BP3242">
        <v>0</v>
      </c>
      <c r="BQ3242">
        <v>11</v>
      </c>
      <c r="BR3242">
        <v>0</v>
      </c>
      <c r="BS3242">
        <v>0</v>
      </c>
      <c r="BT3242">
        <v>0</v>
      </c>
      <c r="BU3242">
        <v>11</v>
      </c>
      <c r="BV3242">
        <v>0</v>
      </c>
      <c r="BW3242">
        <v>0</v>
      </c>
      <c r="BX3242">
        <v>0</v>
      </c>
      <c r="BY3242">
        <v>10</v>
      </c>
      <c r="BZ3242">
        <v>0</v>
      </c>
      <c r="CA3242">
        <v>0</v>
      </c>
      <c r="CB3242">
        <v>0</v>
      </c>
      <c r="CC3242">
        <v>10</v>
      </c>
      <c r="CD3242">
        <v>0</v>
      </c>
      <c r="CE3242">
        <v>0</v>
      </c>
      <c r="CF3242">
        <v>0</v>
      </c>
      <c r="CG3242">
        <v>50</v>
      </c>
      <c r="CH3242">
        <v>0</v>
      </c>
      <c r="CI3242">
        <v>0</v>
      </c>
      <c r="CJ3242">
        <v>0</v>
      </c>
      <c r="CK3242">
        <v>50</v>
      </c>
      <c r="CL3242">
        <v>0</v>
      </c>
      <c r="CM3242">
        <v>0</v>
      </c>
      <c r="CN3242">
        <v>0</v>
      </c>
      <c r="CO3242">
        <v>30</v>
      </c>
      <c r="CP3242">
        <v>0</v>
      </c>
      <c r="CQ3242">
        <v>0</v>
      </c>
      <c r="CR3242">
        <v>0</v>
      </c>
      <c r="CS3242">
        <v>30</v>
      </c>
      <c r="CT3242">
        <v>0</v>
      </c>
      <c r="CU3242">
        <v>0</v>
      </c>
      <c r="CV3242">
        <v>0</v>
      </c>
      <c r="CW3242">
        <v>17</v>
      </c>
      <c r="CX3242">
        <v>0</v>
      </c>
      <c r="CY3242">
        <v>0</v>
      </c>
      <c r="CZ3242">
        <v>0</v>
      </c>
      <c r="DA3242">
        <v>17</v>
      </c>
      <c r="DB3242">
        <v>0</v>
      </c>
      <c r="DC3242">
        <v>0</v>
      </c>
      <c r="DD3242">
        <v>0</v>
      </c>
      <c r="DE3242">
        <v>1</v>
      </c>
      <c r="DF3242">
        <v>0</v>
      </c>
      <c r="DG3242">
        <v>0</v>
      </c>
      <c r="DH3242">
        <v>0</v>
      </c>
      <c r="DI3242">
        <v>1</v>
      </c>
      <c r="DJ3242">
        <v>0</v>
      </c>
      <c r="DK3242">
        <v>0</v>
      </c>
      <c r="DL3242">
        <v>0</v>
      </c>
      <c r="DM3242">
        <v>0</v>
      </c>
      <c r="DN3242">
        <v>0</v>
      </c>
      <c r="DO3242">
        <v>0</v>
      </c>
      <c r="DP3242">
        <v>0</v>
      </c>
      <c r="DQ3242">
        <v>0</v>
      </c>
      <c r="DR3242">
        <v>0</v>
      </c>
      <c r="DS3242">
        <v>0</v>
      </c>
      <c r="DT3242">
        <v>0</v>
      </c>
      <c r="DU3242">
        <v>2.6549999999999998</v>
      </c>
      <c r="DV3242">
        <v>0</v>
      </c>
      <c r="DW3242">
        <v>0</v>
      </c>
      <c r="DX3242">
        <v>0</v>
      </c>
      <c r="DY3242" s="4"/>
      <c r="DZ3242" s="3" t="s">
        <v>5098</v>
      </c>
      <c r="EA3242">
        <v>0</v>
      </c>
      <c r="EB3242">
        <v>0</v>
      </c>
      <c r="EC3242">
        <v>204</v>
      </c>
      <c r="ED3242">
        <v>0</v>
      </c>
      <c r="EE3242">
        <v>0</v>
      </c>
      <c r="EF3242">
        <v>204</v>
      </c>
      <c r="EG3242">
        <v>18.545455</v>
      </c>
      <c r="EH3242">
        <v>0</v>
      </c>
      <c r="EI3242" s="3" t="s">
        <v>8</v>
      </c>
      <c r="EJ3242">
        <v>0</v>
      </c>
      <c r="EK3242">
        <v>0</v>
      </c>
    </row>
    <row r="3243" spans="1:141" x14ac:dyDescent="0.25">
      <c r="A3243" s="3" t="s">
        <v>576</v>
      </c>
      <c r="B3243" s="3" t="s">
        <v>577</v>
      </c>
      <c r="C3243" s="3" t="s">
        <v>13</v>
      </c>
      <c r="D3243" s="3" t="s">
        <v>14</v>
      </c>
      <c r="E3243" s="3" t="s">
        <v>1532</v>
      </c>
      <c r="F3243" s="3" t="s">
        <v>1533</v>
      </c>
      <c r="G3243" s="3" t="s">
        <v>1534</v>
      </c>
      <c r="H3243" s="3" t="s">
        <v>1535</v>
      </c>
      <c r="I3243" s="3" t="s">
        <v>81</v>
      </c>
      <c r="J3243" s="3" t="s">
        <v>82</v>
      </c>
      <c r="K3243" s="3" t="s">
        <v>1536</v>
      </c>
      <c r="L3243" s="3" t="s">
        <v>1537</v>
      </c>
      <c r="M3243" s="3" t="s">
        <v>579</v>
      </c>
      <c r="N3243" s="3" t="s">
        <v>1538</v>
      </c>
      <c r="O3243">
        <v>3</v>
      </c>
      <c r="P3243" s="3" t="s">
        <v>3728</v>
      </c>
      <c r="Q3243" s="3" t="s">
        <v>3728</v>
      </c>
      <c r="R3243" s="3" t="s">
        <v>3728</v>
      </c>
      <c r="S3243" s="3" t="s">
        <v>3639</v>
      </c>
      <c r="T3243" s="3" t="s">
        <v>3640</v>
      </c>
      <c r="U3243" s="3" t="s">
        <v>581</v>
      </c>
      <c r="V3243" s="3" t="s">
        <v>582</v>
      </c>
      <c r="W3243" s="3" t="s">
        <v>608</v>
      </c>
      <c r="X3243" s="3" t="s">
        <v>609</v>
      </c>
      <c r="Y3243" s="3" t="s">
        <v>584</v>
      </c>
      <c r="Z3243" s="3" t="s">
        <v>817</v>
      </c>
      <c r="AA3243" s="3" t="s">
        <v>585</v>
      </c>
      <c r="AB3243">
        <v>2</v>
      </c>
      <c r="AC3243">
        <v>42</v>
      </c>
      <c r="AD3243">
        <v>0</v>
      </c>
      <c r="AE3243">
        <v>0</v>
      </c>
      <c r="AF3243">
        <v>0</v>
      </c>
      <c r="AG3243">
        <v>44</v>
      </c>
      <c r="AH3243">
        <v>0</v>
      </c>
      <c r="AI3243">
        <v>0</v>
      </c>
      <c r="AJ3243">
        <v>0</v>
      </c>
      <c r="AK3243">
        <v>22</v>
      </c>
      <c r="AL3243">
        <v>0</v>
      </c>
      <c r="AM3243">
        <v>0</v>
      </c>
      <c r="AN3243">
        <v>0</v>
      </c>
      <c r="AO3243">
        <v>22</v>
      </c>
      <c r="AP3243">
        <v>0</v>
      </c>
      <c r="AQ3243">
        <v>0</v>
      </c>
      <c r="AR3243">
        <v>3</v>
      </c>
      <c r="AS3243">
        <v>15</v>
      </c>
      <c r="AT3243">
        <v>0</v>
      </c>
      <c r="AU3243">
        <v>0</v>
      </c>
      <c r="AV3243">
        <v>0</v>
      </c>
      <c r="AW3243">
        <v>18</v>
      </c>
      <c r="AX3243">
        <v>0</v>
      </c>
      <c r="AY3243">
        <v>0</v>
      </c>
      <c r="AZ3243">
        <v>0</v>
      </c>
      <c r="BA3243">
        <v>50</v>
      </c>
      <c r="BB3243">
        <v>0</v>
      </c>
      <c r="BC3243">
        <v>0</v>
      </c>
      <c r="BD3243">
        <v>0</v>
      </c>
      <c r="BE3243">
        <v>50</v>
      </c>
      <c r="BF3243">
        <v>0</v>
      </c>
      <c r="BG3243">
        <v>0</v>
      </c>
      <c r="BH3243">
        <v>0</v>
      </c>
      <c r="BI3243">
        <v>56</v>
      </c>
      <c r="BJ3243">
        <v>0</v>
      </c>
      <c r="BK3243">
        <v>0</v>
      </c>
      <c r="BL3243">
        <v>0</v>
      </c>
      <c r="BM3243">
        <v>56</v>
      </c>
      <c r="BN3243">
        <v>0</v>
      </c>
      <c r="BO3243">
        <v>0</v>
      </c>
      <c r="BP3243">
        <v>0</v>
      </c>
      <c r="BQ3243">
        <v>48</v>
      </c>
      <c r="BR3243">
        <v>0</v>
      </c>
      <c r="BS3243">
        <v>0</v>
      </c>
      <c r="BT3243">
        <v>0</v>
      </c>
      <c r="BU3243">
        <v>48</v>
      </c>
      <c r="BV3243">
        <v>0</v>
      </c>
      <c r="BW3243">
        <v>0</v>
      </c>
      <c r="BX3243">
        <v>0</v>
      </c>
      <c r="BY3243">
        <v>42</v>
      </c>
      <c r="BZ3243">
        <v>0</v>
      </c>
      <c r="CA3243">
        <v>0</v>
      </c>
      <c r="CB3243">
        <v>0</v>
      </c>
      <c r="CC3243">
        <v>42</v>
      </c>
      <c r="CD3243">
        <v>0</v>
      </c>
      <c r="CE3243">
        <v>0</v>
      </c>
      <c r="CF3243">
        <v>0</v>
      </c>
      <c r="CG3243">
        <v>78</v>
      </c>
      <c r="CH3243">
        <v>0</v>
      </c>
      <c r="CI3243">
        <v>0</v>
      </c>
      <c r="CJ3243">
        <v>0</v>
      </c>
      <c r="CK3243">
        <v>78</v>
      </c>
      <c r="CL3243">
        <v>0</v>
      </c>
      <c r="CM3243">
        <v>0</v>
      </c>
      <c r="CN3243">
        <v>2</v>
      </c>
      <c r="CO3243">
        <v>69</v>
      </c>
      <c r="CP3243">
        <v>0</v>
      </c>
      <c r="CQ3243">
        <v>0</v>
      </c>
      <c r="CR3243">
        <v>0</v>
      </c>
      <c r="CS3243">
        <v>71</v>
      </c>
      <c r="CT3243">
        <v>0</v>
      </c>
      <c r="CU3243">
        <v>0</v>
      </c>
      <c r="CV3243">
        <v>0</v>
      </c>
      <c r="CW3243">
        <v>37</v>
      </c>
      <c r="CX3243">
        <v>0</v>
      </c>
      <c r="CY3243">
        <v>0</v>
      </c>
      <c r="CZ3243">
        <v>0</v>
      </c>
      <c r="DA3243">
        <v>37</v>
      </c>
      <c r="DB3243">
        <v>0</v>
      </c>
      <c r="DC3243">
        <v>0</v>
      </c>
      <c r="DD3243">
        <v>0</v>
      </c>
      <c r="DE3243">
        <v>52</v>
      </c>
      <c r="DF3243">
        <v>0</v>
      </c>
      <c r="DG3243">
        <v>0</v>
      </c>
      <c r="DH3243">
        <v>0</v>
      </c>
      <c r="DI3243">
        <v>52</v>
      </c>
      <c r="DJ3243">
        <v>0</v>
      </c>
      <c r="DK3243">
        <v>0</v>
      </c>
      <c r="DL3243">
        <v>0</v>
      </c>
      <c r="DM3243">
        <v>0</v>
      </c>
      <c r="DN3243">
        <v>0</v>
      </c>
      <c r="DO3243">
        <v>0</v>
      </c>
      <c r="DP3243">
        <v>0</v>
      </c>
      <c r="DQ3243">
        <v>0</v>
      </c>
      <c r="DR3243">
        <v>0</v>
      </c>
      <c r="DS3243">
        <v>0</v>
      </c>
      <c r="DT3243">
        <v>0</v>
      </c>
      <c r="DU3243">
        <v>3.15</v>
      </c>
      <c r="DV3243">
        <v>0</v>
      </c>
      <c r="DW3243">
        <v>0</v>
      </c>
      <c r="DX3243">
        <v>0</v>
      </c>
      <c r="DY3243" s="4"/>
      <c r="DZ3243" s="3" t="s">
        <v>5098</v>
      </c>
      <c r="EA3243">
        <v>0</v>
      </c>
      <c r="EB3243">
        <v>0</v>
      </c>
      <c r="EC3243">
        <v>518</v>
      </c>
      <c r="ED3243">
        <v>0</v>
      </c>
      <c r="EE3243">
        <v>0</v>
      </c>
      <c r="EF3243">
        <v>518</v>
      </c>
      <c r="EG3243">
        <v>47.090909000000003</v>
      </c>
      <c r="EH3243">
        <v>0</v>
      </c>
      <c r="EI3243" s="3" t="s">
        <v>8</v>
      </c>
      <c r="EJ3243">
        <v>0</v>
      </c>
      <c r="EK3243">
        <v>0</v>
      </c>
    </row>
    <row r="3244" spans="1:141" x14ac:dyDescent="0.25">
      <c r="A3244" s="3" t="s">
        <v>576</v>
      </c>
      <c r="B3244" s="3" t="s">
        <v>577</v>
      </c>
      <c r="C3244" s="3" t="s">
        <v>13</v>
      </c>
      <c r="D3244" s="3" t="s">
        <v>14</v>
      </c>
      <c r="E3244" s="3" t="s">
        <v>1894</v>
      </c>
      <c r="F3244" s="3" t="s">
        <v>1895</v>
      </c>
      <c r="G3244" s="3" t="s">
        <v>1861</v>
      </c>
      <c r="H3244" s="3" t="s">
        <v>1862</v>
      </c>
      <c r="I3244" s="3" t="s">
        <v>187</v>
      </c>
      <c r="J3244" s="3" t="s">
        <v>188</v>
      </c>
      <c r="K3244" s="3" t="s">
        <v>1783</v>
      </c>
      <c r="L3244" s="3" t="s">
        <v>1784</v>
      </c>
      <c r="M3244" s="3" t="s">
        <v>579</v>
      </c>
      <c r="N3244" s="3" t="s">
        <v>1539</v>
      </c>
      <c r="O3244">
        <v>2</v>
      </c>
      <c r="P3244" s="3" t="s">
        <v>3728</v>
      </c>
      <c r="Q3244" s="3" t="s">
        <v>3728</v>
      </c>
      <c r="R3244" s="3" t="s">
        <v>3728</v>
      </c>
      <c r="S3244" s="3" t="s">
        <v>4938</v>
      </c>
      <c r="T3244" s="3" t="s">
        <v>4939</v>
      </c>
      <c r="U3244" s="3" t="s">
        <v>647</v>
      </c>
      <c r="V3244" s="3" t="s">
        <v>597</v>
      </c>
      <c r="W3244" s="3" t="s">
        <v>4355</v>
      </c>
      <c r="X3244" s="3" t="s">
        <v>4355</v>
      </c>
      <c r="Y3244" s="3" t="s">
        <v>584</v>
      </c>
      <c r="Z3244" s="3" t="s">
        <v>3812</v>
      </c>
      <c r="AA3244" s="3" t="s">
        <v>585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1</v>
      </c>
      <c r="CQ3244">
        <v>0</v>
      </c>
      <c r="CR3244">
        <v>0</v>
      </c>
      <c r="CS3244">
        <v>1</v>
      </c>
      <c r="CT3244">
        <v>0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0</v>
      </c>
      <c r="DA3244">
        <v>0</v>
      </c>
      <c r="DB3244">
        <v>0</v>
      </c>
      <c r="DC3244">
        <v>0</v>
      </c>
      <c r="DD3244">
        <v>0</v>
      </c>
      <c r="DE3244">
        <v>0</v>
      </c>
      <c r="DF3244">
        <v>0</v>
      </c>
      <c r="DG3244">
        <v>0</v>
      </c>
      <c r="DH3244">
        <v>0</v>
      </c>
      <c r="DI3244">
        <v>0</v>
      </c>
      <c r="DJ3244">
        <v>0</v>
      </c>
      <c r="DK3244">
        <v>0</v>
      </c>
      <c r="DL3244">
        <v>0</v>
      </c>
      <c r="DM3244">
        <v>0</v>
      </c>
      <c r="DN3244">
        <v>0</v>
      </c>
      <c r="DO3244">
        <v>0</v>
      </c>
      <c r="DP3244">
        <v>0</v>
      </c>
      <c r="DQ3244">
        <v>0</v>
      </c>
      <c r="DR3244">
        <v>0</v>
      </c>
      <c r="DS3244">
        <v>0</v>
      </c>
      <c r="DT3244">
        <v>0</v>
      </c>
      <c r="DU3244">
        <v>390.62535000000003</v>
      </c>
      <c r="DV3244">
        <v>0</v>
      </c>
      <c r="DW3244">
        <v>0</v>
      </c>
      <c r="DX3244">
        <v>0</v>
      </c>
      <c r="DY3244" s="4"/>
      <c r="DZ3244" s="3" t="s">
        <v>5098</v>
      </c>
      <c r="EA3244">
        <v>0</v>
      </c>
      <c r="EB3244">
        <v>0</v>
      </c>
      <c r="EC3244">
        <v>1</v>
      </c>
      <c r="ED3244">
        <v>0</v>
      </c>
      <c r="EE3244">
        <v>0</v>
      </c>
      <c r="EF3244">
        <v>1</v>
      </c>
      <c r="EG3244">
        <v>1</v>
      </c>
      <c r="EH3244">
        <v>0</v>
      </c>
      <c r="EI3244" s="3" t="s">
        <v>8</v>
      </c>
      <c r="EJ3244">
        <v>0</v>
      </c>
      <c r="EK3244">
        <v>0</v>
      </c>
    </row>
    <row r="3245" spans="1:141" x14ac:dyDescent="0.25">
      <c r="A3245" s="3" t="s">
        <v>576</v>
      </c>
      <c r="B3245" s="3" t="s">
        <v>577</v>
      </c>
      <c r="C3245" s="3" t="s">
        <v>13</v>
      </c>
      <c r="D3245" s="3" t="s">
        <v>14</v>
      </c>
      <c r="E3245" s="3" t="s">
        <v>1740</v>
      </c>
      <c r="F3245" s="3" t="s">
        <v>1741</v>
      </c>
      <c r="G3245" s="3" t="s">
        <v>1742</v>
      </c>
      <c r="H3245" s="3" t="s">
        <v>1743</v>
      </c>
      <c r="I3245" s="3" t="s">
        <v>26</v>
      </c>
      <c r="J3245" s="3" t="s">
        <v>27</v>
      </c>
      <c r="K3245" s="3" t="s">
        <v>1744</v>
      </c>
      <c r="L3245" s="3" t="s">
        <v>1745</v>
      </c>
      <c r="M3245" s="3" t="s">
        <v>579</v>
      </c>
      <c r="N3245" s="3" t="s">
        <v>1539</v>
      </c>
      <c r="O3245">
        <v>1</v>
      </c>
      <c r="P3245" s="3" t="s">
        <v>3728</v>
      </c>
      <c r="Q3245" s="3" t="s">
        <v>3728</v>
      </c>
      <c r="R3245" s="3" t="s">
        <v>3728</v>
      </c>
      <c r="S3245" s="3" t="s">
        <v>4531</v>
      </c>
      <c r="T3245" s="3" t="s">
        <v>4532</v>
      </c>
      <c r="U3245" s="3" t="s">
        <v>581</v>
      </c>
      <c r="V3245" s="3" t="s">
        <v>582</v>
      </c>
      <c r="W3245" s="3" t="s">
        <v>608</v>
      </c>
      <c r="X3245" s="3" t="s">
        <v>609</v>
      </c>
      <c r="Y3245" s="3" t="s">
        <v>584</v>
      </c>
      <c r="Z3245" s="3" t="s">
        <v>817</v>
      </c>
      <c r="AA3245" s="3" t="s">
        <v>585</v>
      </c>
      <c r="AB3245">
        <v>0</v>
      </c>
      <c r="AC3245">
        <v>5</v>
      </c>
      <c r="AD3245">
        <v>0</v>
      </c>
      <c r="AE3245">
        <v>0</v>
      </c>
      <c r="AF3245">
        <v>0</v>
      </c>
      <c r="AG3245">
        <v>5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6</v>
      </c>
      <c r="AT3245">
        <v>0</v>
      </c>
      <c r="AU3245">
        <v>0</v>
      </c>
      <c r="AV3245">
        <v>0</v>
      </c>
      <c r="AW3245">
        <v>6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105</v>
      </c>
      <c r="BR3245">
        <v>0</v>
      </c>
      <c r="BS3245">
        <v>0</v>
      </c>
      <c r="BT3245">
        <v>0</v>
      </c>
      <c r="BU3245">
        <v>105</v>
      </c>
      <c r="BV3245">
        <v>0</v>
      </c>
      <c r="BW3245">
        <v>0</v>
      </c>
      <c r="BX3245">
        <v>0</v>
      </c>
      <c r="BY3245">
        <v>7</v>
      </c>
      <c r="BZ3245">
        <v>0</v>
      </c>
      <c r="CA3245">
        <v>0</v>
      </c>
      <c r="CB3245">
        <v>0</v>
      </c>
      <c r="CC3245">
        <v>7</v>
      </c>
      <c r="CD3245">
        <v>0</v>
      </c>
      <c r="CE3245">
        <v>0</v>
      </c>
      <c r="CF3245">
        <v>0</v>
      </c>
      <c r="CG3245">
        <v>22</v>
      </c>
      <c r="CH3245">
        <v>0</v>
      </c>
      <c r="CI3245">
        <v>0</v>
      </c>
      <c r="CJ3245">
        <v>0</v>
      </c>
      <c r="CK3245">
        <v>22</v>
      </c>
      <c r="CL3245">
        <v>0</v>
      </c>
      <c r="CM3245">
        <v>0</v>
      </c>
      <c r="CN3245">
        <v>0</v>
      </c>
      <c r="CO3245">
        <v>133</v>
      </c>
      <c r="CP3245">
        <v>0</v>
      </c>
      <c r="CQ3245">
        <v>0</v>
      </c>
      <c r="CR3245">
        <v>0</v>
      </c>
      <c r="CS3245">
        <v>133</v>
      </c>
      <c r="CT3245">
        <v>0</v>
      </c>
      <c r="CU3245">
        <v>0</v>
      </c>
      <c r="CV3245">
        <v>0</v>
      </c>
      <c r="CW3245">
        <v>96</v>
      </c>
      <c r="CX3245">
        <v>0</v>
      </c>
      <c r="CY3245">
        <v>0</v>
      </c>
      <c r="CZ3245">
        <v>0</v>
      </c>
      <c r="DA3245">
        <v>96</v>
      </c>
      <c r="DB3245">
        <v>0</v>
      </c>
      <c r="DC3245">
        <v>0</v>
      </c>
      <c r="DD3245">
        <v>0</v>
      </c>
      <c r="DE3245">
        <v>137</v>
      </c>
      <c r="DF3245">
        <v>0</v>
      </c>
      <c r="DG3245">
        <v>0</v>
      </c>
      <c r="DH3245">
        <v>0</v>
      </c>
      <c r="DI3245">
        <v>137</v>
      </c>
      <c r="DJ3245">
        <v>0</v>
      </c>
      <c r="DK3245">
        <v>0</v>
      </c>
      <c r="DL3245">
        <v>0</v>
      </c>
      <c r="DM3245">
        <v>0</v>
      </c>
      <c r="DN3245">
        <v>0</v>
      </c>
      <c r="DO3245">
        <v>0</v>
      </c>
      <c r="DP3245">
        <v>0</v>
      </c>
      <c r="DQ3245">
        <v>0</v>
      </c>
      <c r="DR3245">
        <v>0</v>
      </c>
      <c r="DS3245">
        <v>0</v>
      </c>
      <c r="DT3245">
        <v>0</v>
      </c>
      <c r="DU3245">
        <v>1.8142499999999999</v>
      </c>
      <c r="DV3245">
        <v>0</v>
      </c>
      <c r="DW3245">
        <v>0</v>
      </c>
      <c r="DX3245">
        <v>0</v>
      </c>
      <c r="DY3245" s="4"/>
      <c r="DZ3245" s="3" t="s">
        <v>5098</v>
      </c>
      <c r="EA3245">
        <v>0</v>
      </c>
      <c r="EB3245">
        <v>0</v>
      </c>
      <c r="EC3245">
        <v>511</v>
      </c>
      <c r="ED3245">
        <v>0</v>
      </c>
      <c r="EE3245">
        <v>0</v>
      </c>
      <c r="EF3245">
        <v>511</v>
      </c>
      <c r="EG3245">
        <v>63.875</v>
      </c>
      <c r="EH3245">
        <v>0</v>
      </c>
      <c r="EI3245" s="3" t="s">
        <v>8</v>
      </c>
      <c r="EJ3245">
        <v>0</v>
      </c>
      <c r="EK3245">
        <v>0</v>
      </c>
    </row>
    <row r="3246" spans="1:141" x14ac:dyDescent="0.25">
      <c r="A3246" s="3" t="s">
        <v>576</v>
      </c>
      <c r="B3246" s="3" t="s">
        <v>577</v>
      </c>
      <c r="C3246" s="3" t="s">
        <v>13</v>
      </c>
      <c r="D3246" s="3" t="s">
        <v>14</v>
      </c>
      <c r="E3246" s="3" t="s">
        <v>1834</v>
      </c>
      <c r="F3246" s="3" t="s">
        <v>1835</v>
      </c>
      <c r="G3246" s="3" t="s">
        <v>1836</v>
      </c>
      <c r="H3246" s="3" t="s">
        <v>1837</v>
      </c>
      <c r="I3246" s="3" t="s">
        <v>322</v>
      </c>
      <c r="J3246" s="3" t="s">
        <v>323</v>
      </c>
      <c r="K3246" s="3" t="s">
        <v>1783</v>
      </c>
      <c r="L3246" s="3" t="s">
        <v>1784</v>
      </c>
      <c r="M3246" s="3" t="s">
        <v>579</v>
      </c>
      <c r="N3246" s="3" t="s">
        <v>1539</v>
      </c>
      <c r="O3246">
        <v>1</v>
      </c>
      <c r="P3246" s="3" t="s">
        <v>3728</v>
      </c>
      <c r="Q3246" s="3" t="s">
        <v>3728</v>
      </c>
      <c r="R3246" s="3" t="s">
        <v>3728</v>
      </c>
      <c r="S3246" s="3" t="s">
        <v>1942</v>
      </c>
      <c r="T3246" s="3" t="s">
        <v>2325</v>
      </c>
      <c r="U3246" s="3" t="s">
        <v>581</v>
      </c>
      <c r="V3246" s="3" t="s">
        <v>582</v>
      </c>
      <c r="W3246" s="3" t="s">
        <v>933</v>
      </c>
      <c r="X3246" s="3" t="s">
        <v>933</v>
      </c>
      <c r="Y3246" s="3" t="s">
        <v>644</v>
      </c>
      <c r="Z3246" s="3" t="s">
        <v>817</v>
      </c>
      <c r="AA3246" s="3" t="s">
        <v>585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20</v>
      </c>
      <c r="CX3246">
        <v>0</v>
      </c>
      <c r="CY3246">
        <v>0</v>
      </c>
      <c r="CZ3246">
        <v>0</v>
      </c>
      <c r="DA3246">
        <v>20</v>
      </c>
      <c r="DB3246">
        <v>0</v>
      </c>
      <c r="DC3246">
        <v>0</v>
      </c>
      <c r="DD3246">
        <v>0</v>
      </c>
      <c r="DE3246">
        <v>14</v>
      </c>
      <c r="DF3246">
        <v>0</v>
      </c>
      <c r="DG3246">
        <v>0</v>
      </c>
      <c r="DH3246">
        <v>0</v>
      </c>
      <c r="DI3246">
        <v>14</v>
      </c>
      <c r="DJ3246">
        <v>0</v>
      </c>
      <c r="DK3246">
        <v>0</v>
      </c>
      <c r="DL3246">
        <v>0</v>
      </c>
      <c r="DM3246">
        <v>5</v>
      </c>
      <c r="DN3246">
        <v>0</v>
      </c>
      <c r="DO3246">
        <v>0</v>
      </c>
      <c r="DP3246">
        <v>0</v>
      </c>
      <c r="DQ3246">
        <v>5</v>
      </c>
      <c r="DR3246">
        <v>0</v>
      </c>
      <c r="DS3246">
        <v>0</v>
      </c>
      <c r="DT3246">
        <v>366</v>
      </c>
      <c r="DU3246">
        <v>0.12937499999999999</v>
      </c>
      <c r="DV3246">
        <v>0</v>
      </c>
      <c r="DW3246">
        <v>0</v>
      </c>
      <c r="DX3246">
        <v>0</v>
      </c>
      <c r="DY3246" s="4">
        <v>47118</v>
      </c>
      <c r="DZ3246" s="3" t="s">
        <v>5098</v>
      </c>
      <c r="EA3246">
        <v>0</v>
      </c>
      <c r="EB3246">
        <v>0</v>
      </c>
      <c r="EC3246">
        <v>39</v>
      </c>
      <c r="ED3246">
        <v>0</v>
      </c>
      <c r="EE3246">
        <v>0</v>
      </c>
      <c r="EF3246">
        <v>39</v>
      </c>
      <c r="EG3246">
        <v>13</v>
      </c>
      <c r="EH3246">
        <v>0</v>
      </c>
      <c r="EI3246" s="3" t="s">
        <v>8</v>
      </c>
      <c r="EJ3246">
        <v>0</v>
      </c>
      <c r="EK3246">
        <v>0</v>
      </c>
    </row>
    <row r="3247" spans="1:141" x14ac:dyDescent="0.25">
      <c r="A3247" s="3" t="s">
        <v>576</v>
      </c>
      <c r="B3247" s="3" t="s">
        <v>577</v>
      </c>
      <c r="C3247" s="3" t="s">
        <v>13</v>
      </c>
      <c r="D3247" s="3" t="s">
        <v>14</v>
      </c>
      <c r="E3247" s="3" t="s">
        <v>1740</v>
      </c>
      <c r="F3247" s="3" t="s">
        <v>1741</v>
      </c>
      <c r="G3247" s="3" t="s">
        <v>1742</v>
      </c>
      <c r="H3247" s="3" t="s">
        <v>1743</v>
      </c>
      <c r="I3247" s="3" t="s">
        <v>473</v>
      </c>
      <c r="J3247" s="3" t="s">
        <v>474</v>
      </c>
      <c r="K3247" s="3" t="s">
        <v>1783</v>
      </c>
      <c r="L3247" s="3" t="s">
        <v>1792</v>
      </c>
      <c r="M3247" s="3" t="s">
        <v>579</v>
      </c>
      <c r="N3247" s="3" t="s">
        <v>1539</v>
      </c>
      <c r="O3247">
        <v>3</v>
      </c>
      <c r="P3247" s="3" t="s">
        <v>3728</v>
      </c>
      <c r="Q3247" s="3" t="s">
        <v>3728</v>
      </c>
      <c r="R3247" s="3" t="s">
        <v>3728</v>
      </c>
      <c r="S3247" s="3" t="s">
        <v>2170</v>
      </c>
      <c r="T3247" s="3" t="s">
        <v>2496</v>
      </c>
      <c r="U3247" s="3" t="s">
        <v>643</v>
      </c>
      <c r="V3247" s="3" t="s">
        <v>597</v>
      </c>
      <c r="W3247" s="3" t="s">
        <v>597</v>
      </c>
      <c r="X3247" s="3" t="s">
        <v>4355</v>
      </c>
      <c r="Y3247" s="3" t="s">
        <v>644</v>
      </c>
      <c r="Z3247" s="3" t="s">
        <v>817</v>
      </c>
      <c r="AA3247" s="3" t="s">
        <v>585</v>
      </c>
      <c r="AB3247">
        <v>0</v>
      </c>
      <c r="AC3247">
        <v>45</v>
      </c>
      <c r="AD3247">
        <v>0</v>
      </c>
      <c r="AE3247">
        <v>0</v>
      </c>
      <c r="AF3247">
        <v>0</v>
      </c>
      <c r="AG3247">
        <v>45</v>
      </c>
      <c r="AH3247">
        <v>0</v>
      </c>
      <c r="AI3247">
        <v>0</v>
      </c>
      <c r="AJ3247">
        <v>0</v>
      </c>
      <c r="AK3247">
        <v>75</v>
      </c>
      <c r="AL3247">
        <v>0</v>
      </c>
      <c r="AM3247">
        <v>0</v>
      </c>
      <c r="AN3247">
        <v>0</v>
      </c>
      <c r="AO3247">
        <v>75</v>
      </c>
      <c r="AP3247">
        <v>0</v>
      </c>
      <c r="AQ3247">
        <v>0</v>
      </c>
      <c r="AR3247">
        <v>0</v>
      </c>
      <c r="AS3247">
        <v>36</v>
      </c>
      <c r="AT3247">
        <v>0</v>
      </c>
      <c r="AU3247">
        <v>0</v>
      </c>
      <c r="AV3247">
        <v>0</v>
      </c>
      <c r="AW3247">
        <v>36</v>
      </c>
      <c r="AX3247">
        <v>0</v>
      </c>
      <c r="AY3247">
        <v>0</v>
      </c>
      <c r="AZ3247">
        <v>0</v>
      </c>
      <c r="BA3247">
        <v>12</v>
      </c>
      <c r="BB3247">
        <v>0</v>
      </c>
      <c r="BC3247">
        <v>0</v>
      </c>
      <c r="BD3247">
        <v>0</v>
      </c>
      <c r="BE3247">
        <v>12</v>
      </c>
      <c r="BF3247">
        <v>0</v>
      </c>
      <c r="BG3247">
        <v>0</v>
      </c>
      <c r="BH3247">
        <v>0</v>
      </c>
      <c r="BI3247">
        <v>36</v>
      </c>
      <c r="BJ3247">
        <v>0</v>
      </c>
      <c r="BK3247">
        <v>0</v>
      </c>
      <c r="BL3247">
        <v>0</v>
      </c>
      <c r="BM3247">
        <v>36</v>
      </c>
      <c r="BN3247">
        <v>0</v>
      </c>
      <c r="BO3247">
        <v>0</v>
      </c>
      <c r="BP3247">
        <v>0</v>
      </c>
      <c r="BQ3247">
        <v>24</v>
      </c>
      <c r="BR3247">
        <v>0</v>
      </c>
      <c r="BS3247">
        <v>0</v>
      </c>
      <c r="BT3247">
        <v>0</v>
      </c>
      <c r="BU3247">
        <v>24</v>
      </c>
      <c r="BV3247">
        <v>0</v>
      </c>
      <c r="BW3247">
        <v>0</v>
      </c>
      <c r="BX3247">
        <v>0</v>
      </c>
      <c r="BY3247">
        <v>44</v>
      </c>
      <c r="BZ3247">
        <v>0</v>
      </c>
      <c r="CA3247">
        <v>0</v>
      </c>
      <c r="CB3247">
        <v>0</v>
      </c>
      <c r="CC3247">
        <v>44</v>
      </c>
      <c r="CD3247">
        <v>0</v>
      </c>
      <c r="CE3247">
        <v>0</v>
      </c>
      <c r="CF3247">
        <v>0</v>
      </c>
      <c r="CG3247">
        <v>46</v>
      </c>
      <c r="CH3247">
        <v>0</v>
      </c>
      <c r="CI3247">
        <v>0</v>
      </c>
      <c r="CJ3247">
        <v>0</v>
      </c>
      <c r="CK3247">
        <v>46</v>
      </c>
      <c r="CL3247">
        <v>0</v>
      </c>
      <c r="CM3247">
        <v>0</v>
      </c>
      <c r="CN3247">
        <v>0</v>
      </c>
      <c r="CO3247">
        <v>48</v>
      </c>
      <c r="CP3247">
        <v>0</v>
      </c>
      <c r="CQ3247">
        <v>0</v>
      </c>
      <c r="CR3247">
        <v>0</v>
      </c>
      <c r="CS3247">
        <v>48</v>
      </c>
      <c r="CT3247">
        <v>0</v>
      </c>
      <c r="CU3247">
        <v>0</v>
      </c>
      <c r="CV3247">
        <v>0</v>
      </c>
      <c r="CW3247">
        <v>12</v>
      </c>
      <c r="CX3247">
        <v>0</v>
      </c>
      <c r="CY3247">
        <v>0</v>
      </c>
      <c r="CZ3247">
        <v>0</v>
      </c>
      <c r="DA3247">
        <v>12</v>
      </c>
      <c r="DB3247">
        <v>0</v>
      </c>
      <c r="DC3247">
        <v>0</v>
      </c>
      <c r="DD3247">
        <v>0</v>
      </c>
      <c r="DE3247">
        <v>12</v>
      </c>
      <c r="DF3247">
        <v>0</v>
      </c>
      <c r="DG3247">
        <v>0</v>
      </c>
      <c r="DH3247">
        <v>0</v>
      </c>
      <c r="DI3247">
        <v>12</v>
      </c>
      <c r="DJ3247">
        <v>0</v>
      </c>
      <c r="DK3247">
        <v>0</v>
      </c>
      <c r="DL3247">
        <v>0</v>
      </c>
      <c r="DM3247">
        <v>174</v>
      </c>
      <c r="DN3247">
        <v>0</v>
      </c>
      <c r="DO3247">
        <v>0</v>
      </c>
      <c r="DP3247">
        <v>0</v>
      </c>
      <c r="DQ3247">
        <v>174</v>
      </c>
      <c r="DR3247">
        <v>0</v>
      </c>
      <c r="DS3247">
        <v>0</v>
      </c>
      <c r="DT3247">
        <v>174</v>
      </c>
      <c r="DU3247">
        <v>0.108125</v>
      </c>
      <c r="DV3247">
        <v>0</v>
      </c>
      <c r="DW3247">
        <v>0</v>
      </c>
      <c r="DX3247">
        <v>0</v>
      </c>
      <c r="DY3247" s="4">
        <v>46843</v>
      </c>
      <c r="DZ3247" s="3" t="s">
        <v>5098</v>
      </c>
      <c r="EA3247">
        <v>0</v>
      </c>
      <c r="EB3247">
        <v>0</v>
      </c>
      <c r="EC3247">
        <v>564</v>
      </c>
      <c r="ED3247">
        <v>0</v>
      </c>
      <c r="EE3247">
        <v>0</v>
      </c>
      <c r="EF3247">
        <v>564</v>
      </c>
      <c r="EG3247">
        <v>47</v>
      </c>
      <c r="EH3247">
        <v>0</v>
      </c>
      <c r="EI3247" s="3" t="s">
        <v>8</v>
      </c>
      <c r="EJ3247">
        <v>0</v>
      </c>
      <c r="EK3247">
        <v>0</v>
      </c>
    </row>
    <row r="3248" spans="1:141" x14ac:dyDescent="0.25">
      <c r="A3248" s="3" t="s">
        <v>576</v>
      </c>
      <c r="B3248" s="3" t="s">
        <v>577</v>
      </c>
      <c r="C3248" s="3" t="s">
        <v>13</v>
      </c>
      <c r="D3248" s="3" t="s">
        <v>14</v>
      </c>
      <c r="E3248" s="3" t="s">
        <v>1740</v>
      </c>
      <c r="F3248" s="3" t="s">
        <v>1741</v>
      </c>
      <c r="G3248" s="3" t="s">
        <v>1742</v>
      </c>
      <c r="H3248" s="3" t="s">
        <v>1743</v>
      </c>
      <c r="I3248" s="3" t="s">
        <v>256</v>
      </c>
      <c r="J3248" s="3" t="s">
        <v>257</v>
      </c>
      <c r="K3248" s="3" t="s">
        <v>1783</v>
      </c>
      <c r="L3248" s="3" t="s">
        <v>1792</v>
      </c>
      <c r="M3248" s="3" t="s">
        <v>579</v>
      </c>
      <c r="N3248" s="3" t="s">
        <v>1539</v>
      </c>
      <c r="O3248">
        <v>1</v>
      </c>
      <c r="P3248" s="3" t="s">
        <v>3728</v>
      </c>
      <c r="Q3248" s="3" t="s">
        <v>3728</v>
      </c>
      <c r="R3248" s="3" t="s">
        <v>3728</v>
      </c>
      <c r="S3248" s="3" t="s">
        <v>653</v>
      </c>
      <c r="T3248" s="3" t="s">
        <v>2284</v>
      </c>
      <c r="U3248" s="3" t="s">
        <v>587</v>
      </c>
      <c r="V3248" s="3" t="s">
        <v>597</v>
      </c>
      <c r="W3248" s="3" t="s">
        <v>4353</v>
      </c>
      <c r="X3248" s="3" t="s">
        <v>4354</v>
      </c>
      <c r="Y3248" s="3" t="s">
        <v>644</v>
      </c>
      <c r="Z3248" s="3" t="s">
        <v>3811</v>
      </c>
      <c r="AA3248" s="3" t="s">
        <v>585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1</v>
      </c>
      <c r="CX3248">
        <v>0</v>
      </c>
      <c r="CY3248">
        <v>0</v>
      </c>
      <c r="CZ3248">
        <v>0</v>
      </c>
      <c r="DA3248">
        <v>1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0</v>
      </c>
      <c r="DI3248">
        <v>0</v>
      </c>
      <c r="DJ3248">
        <v>0</v>
      </c>
      <c r="DK3248">
        <v>0</v>
      </c>
      <c r="DL3248">
        <v>0</v>
      </c>
      <c r="DM3248">
        <v>0</v>
      </c>
      <c r="DN3248">
        <v>0</v>
      </c>
      <c r="DO3248">
        <v>0</v>
      </c>
      <c r="DP3248">
        <v>0</v>
      </c>
      <c r="DQ3248">
        <v>0</v>
      </c>
      <c r="DR3248">
        <v>0</v>
      </c>
      <c r="DS3248">
        <v>0</v>
      </c>
      <c r="DT3248">
        <v>0</v>
      </c>
      <c r="DU3248">
        <v>18.75</v>
      </c>
      <c r="DV3248">
        <v>0</v>
      </c>
      <c r="DW3248">
        <v>0</v>
      </c>
      <c r="DX3248">
        <v>0</v>
      </c>
      <c r="DY3248" s="4"/>
      <c r="DZ3248" s="3" t="s">
        <v>5098</v>
      </c>
      <c r="EA3248">
        <v>0</v>
      </c>
      <c r="EB3248">
        <v>0</v>
      </c>
      <c r="EC3248">
        <v>1</v>
      </c>
      <c r="ED3248">
        <v>0</v>
      </c>
      <c r="EE3248">
        <v>0</v>
      </c>
      <c r="EF3248">
        <v>1</v>
      </c>
      <c r="EG3248">
        <v>1</v>
      </c>
      <c r="EH3248">
        <v>0</v>
      </c>
      <c r="EI3248" s="3" t="s">
        <v>8</v>
      </c>
      <c r="EJ3248">
        <v>0</v>
      </c>
      <c r="EK3248">
        <v>0</v>
      </c>
    </row>
    <row r="3249" spans="1:141" x14ac:dyDescent="0.25">
      <c r="A3249" s="3" t="s">
        <v>576</v>
      </c>
      <c r="B3249" s="3" t="s">
        <v>577</v>
      </c>
      <c r="C3249" s="3" t="s">
        <v>13</v>
      </c>
      <c r="D3249" s="3" t="s">
        <v>14</v>
      </c>
      <c r="E3249" s="3" t="s">
        <v>1740</v>
      </c>
      <c r="F3249" s="3" t="s">
        <v>1741</v>
      </c>
      <c r="G3249" s="3" t="s">
        <v>1742</v>
      </c>
      <c r="H3249" s="3" t="s">
        <v>1743</v>
      </c>
      <c r="I3249" s="3" t="s">
        <v>416</v>
      </c>
      <c r="J3249" s="3" t="s">
        <v>417</v>
      </c>
      <c r="K3249" s="3" t="s">
        <v>1783</v>
      </c>
      <c r="L3249" s="3" t="s">
        <v>1792</v>
      </c>
      <c r="M3249" s="3" t="s">
        <v>579</v>
      </c>
      <c r="N3249" s="3" t="s">
        <v>1539</v>
      </c>
      <c r="O3249">
        <v>1</v>
      </c>
      <c r="P3249" s="3" t="s">
        <v>3728</v>
      </c>
      <c r="Q3249" s="3" t="s">
        <v>3728</v>
      </c>
      <c r="R3249" s="3" t="s">
        <v>3728</v>
      </c>
      <c r="S3249" s="3" t="s">
        <v>4613</v>
      </c>
      <c r="T3249" s="3" t="s">
        <v>4614</v>
      </c>
      <c r="U3249" s="3" t="s">
        <v>647</v>
      </c>
      <c r="V3249" s="3" t="s">
        <v>597</v>
      </c>
      <c r="W3249" s="3" t="s">
        <v>597</v>
      </c>
      <c r="X3249" s="3" t="s">
        <v>4355</v>
      </c>
      <c r="Y3249" s="3" t="s">
        <v>584</v>
      </c>
      <c r="Z3249" s="3" t="s">
        <v>3812</v>
      </c>
      <c r="AA3249" s="3" t="s">
        <v>585</v>
      </c>
      <c r="AB3249">
        <v>0</v>
      </c>
      <c r="AC3249">
        <v>0</v>
      </c>
      <c r="AD3249">
        <v>2</v>
      </c>
      <c r="AE3249">
        <v>0</v>
      </c>
      <c r="AF3249">
        <v>0</v>
      </c>
      <c r="AG3249">
        <v>2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2</v>
      </c>
      <c r="AU3249">
        <v>0</v>
      </c>
      <c r="AV3249">
        <v>0</v>
      </c>
      <c r="AW3249">
        <v>2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1</v>
      </c>
      <c r="BK3249">
        <v>0</v>
      </c>
      <c r="BL3249">
        <v>0</v>
      </c>
      <c r="BM3249">
        <v>1</v>
      </c>
      <c r="BN3249">
        <v>0</v>
      </c>
      <c r="BO3249">
        <v>0</v>
      </c>
      <c r="BP3249">
        <v>0</v>
      </c>
      <c r="BQ3249">
        <v>0</v>
      </c>
      <c r="BR3249">
        <v>1</v>
      </c>
      <c r="BS3249">
        <v>0</v>
      </c>
      <c r="BT3249">
        <v>0</v>
      </c>
      <c r="BU3249">
        <v>1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  <c r="CL3249">
        <v>0</v>
      </c>
      <c r="CM3249">
        <v>0</v>
      </c>
      <c r="CN3249">
        <v>0</v>
      </c>
      <c r="CO3249">
        <v>0</v>
      </c>
      <c r="CP3249">
        <v>4</v>
      </c>
      <c r="CQ3249">
        <v>0</v>
      </c>
      <c r="CR3249">
        <v>0</v>
      </c>
      <c r="CS3249">
        <v>4</v>
      </c>
      <c r="CT3249">
        <v>0</v>
      </c>
      <c r="CU3249">
        <v>0</v>
      </c>
      <c r="CV3249">
        <v>0</v>
      </c>
      <c r="CW3249">
        <v>0</v>
      </c>
      <c r="CX3249">
        <v>2</v>
      </c>
      <c r="CY3249">
        <v>0</v>
      </c>
      <c r="CZ3249">
        <v>0</v>
      </c>
      <c r="DA3249">
        <v>2</v>
      </c>
      <c r="DB3249">
        <v>0</v>
      </c>
      <c r="DC3249">
        <v>0</v>
      </c>
      <c r="DD3249">
        <v>0</v>
      </c>
      <c r="DE3249">
        <v>0</v>
      </c>
      <c r="DF3249">
        <v>2</v>
      </c>
      <c r="DG3249">
        <v>0</v>
      </c>
      <c r="DH3249">
        <v>0</v>
      </c>
      <c r="DI3249">
        <v>2</v>
      </c>
      <c r="DJ3249">
        <v>0</v>
      </c>
      <c r="DK3249">
        <v>0</v>
      </c>
      <c r="DL3249">
        <v>0</v>
      </c>
      <c r="DM3249">
        <v>0</v>
      </c>
      <c r="DN3249">
        <v>2</v>
      </c>
      <c r="DO3249">
        <v>0</v>
      </c>
      <c r="DP3249">
        <v>0</v>
      </c>
      <c r="DQ3249">
        <v>2</v>
      </c>
      <c r="DR3249">
        <v>0</v>
      </c>
      <c r="DS3249">
        <v>0</v>
      </c>
      <c r="DT3249">
        <v>2</v>
      </c>
      <c r="DU3249">
        <v>0.12</v>
      </c>
      <c r="DV3249">
        <v>0</v>
      </c>
      <c r="DW3249">
        <v>0</v>
      </c>
      <c r="DX3249">
        <v>0</v>
      </c>
      <c r="DY3249" s="4">
        <v>47149</v>
      </c>
      <c r="DZ3249" s="3" t="s">
        <v>5098</v>
      </c>
      <c r="EA3249">
        <v>0</v>
      </c>
      <c r="EB3249">
        <v>0</v>
      </c>
      <c r="EC3249">
        <v>16</v>
      </c>
      <c r="ED3249">
        <v>0</v>
      </c>
      <c r="EE3249">
        <v>0</v>
      </c>
      <c r="EF3249">
        <v>16</v>
      </c>
      <c r="EG3249">
        <v>2</v>
      </c>
      <c r="EH3249">
        <v>0</v>
      </c>
      <c r="EI3249" s="3" t="s">
        <v>8</v>
      </c>
      <c r="EJ3249">
        <v>0</v>
      </c>
      <c r="EK3249">
        <v>0</v>
      </c>
    </row>
    <row r="3250" spans="1:141" x14ac:dyDescent="0.25">
      <c r="A3250" s="3" t="s">
        <v>576</v>
      </c>
      <c r="B3250" s="3" t="s">
        <v>577</v>
      </c>
      <c r="C3250" s="3" t="s">
        <v>13</v>
      </c>
      <c r="D3250" s="3" t="s">
        <v>14</v>
      </c>
      <c r="E3250" s="3" t="s">
        <v>1740</v>
      </c>
      <c r="F3250" s="3" t="s">
        <v>1741</v>
      </c>
      <c r="G3250" s="3" t="s">
        <v>1742</v>
      </c>
      <c r="H3250" s="3" t="s">
        <v>1743</v>
      </c>
      <c r="I3250" s="3" t="s">
        <v>454</v>
      </c>
      <c r="J3250" s="3" t="s">
        <v>455</v>
      </c>
      <c r="K3250" s="3" t="s">
        <v>1783</v>
      </c>
      <c r="L3250" s="3" t="s">
        <v>1784</v>
      </c>
      <c r="M3250" s="3" t="s">
        <v>579</v>
      </c>
      <c r="N3250" s="3" t="s">
        <v>1539</v>
      </c>
      <c r="O3250">
        <v>3</v>
      </c>
      <c r="P3250" s="3" t="s">
        <v>3728</v>
      </c>
      <c r="Q3250" s="3" t="s">
        <v>3728</v>
      </c>
      <c r="R3250" s="3" t="s">
        <v>3728</v>
      </c>
      <c r="S3250" s="3" t="s">
        <v>641</v>
      </c>
      <c r="T3250" s="3" t="s">
        <v>2277</v>
      </c>
      <c r="U3250" s="3" t="s">
        <v>581</v>
      </c>
      <c r="V3250" s="3" t="s">
        <v>582</v>
      </c>
      <c r="W3250" s="3" t="s">
        <v>583</v>
      </c>
      <c r="X3250" s="3" t="s">
        <v>583</v>
      </c>
      <c r="Y3250" s="3" t="s">
        <v>644</v>
      </c>
      <c r="Z3250" s="3" t="s">
        <v>3811</v>
      </c>
      <c r="AA3250" s="3" t="s">
        <v>585</v>
      </c>
      <c r="AB3250">
        <v>0</v>
      </c>
      <c r="AC3250">
        <v>0</v>
      </c>
      <c r="AD3250">
        <v>10</v>
      </c>
      <c r="AE3250">
        <v>0</v>
      </c>
      <c r="AF3250">
        <v>0</v>
      </c>
      <c r="AG3250">
        <v>10</v>
      </c>
      <c r="AH3250">
        <v>0</v>
      </c>
      <c r="AI3250">
        <v>0</v>
      </c>
      <c r="AJ3250">
        <v>0</v>
      </c>
      <c r="AK3250">
        <v>0</v>
      </c>
      <c r="AL3250">
        <v>1</v>
      </c>
      <c r="AM3250">
        <v>0</v>
      </c>
      <c r="AN3250">
        <v>0</v>
      </c>
      <c r="AO3250">
        <v>1</v>
      </c>
      <c r="AP3250">
        <v>0</v>
      </c>
      <c r="AQ3250">
        <v>0</v>
      </c>
      <c r="AR3250">
        <v>0</v>
      </c>
      <c r="AS3250">
        <v>3</v>
      </c>
      <c r="AT3250">
        <v>0</v>
      </c>
      <c r="AU3250">
        <v>0</v>
      </c>
      <c r="AV3250">
        <v>0</v>
      </c>
      <c r="AW3250">
        <v>3</v>
      </c>
      <c r="AX3250">
        <v>0</v>
      </c>
      <c r="AY3250">
        <v>0</v>
      </c>
      <c r="AZ3250">
        <v>0</v>
      </c>
      <c r="BA3250">
        <v>11</v>
      </c>
      <c r="BB3250">
        <v>0</v>
      </c>
      <c r="BC3250">
        <v>0</v>
      </c>
      <c r="BD3250">
        <v>0</v>
      </c>
      <c r="BE3250">
        <v>11</v>
      </c>
      <c r="BF3250">
        <v>0</v>
      </c>
      <c r="BG3250">
        <v>0</v>
      </c>
      <c r="BH3250">
        <v>0</v>
      </c>
      <c r="BI3250">
        <v>2</v>
      </c>
      <c r="BJ3250">
        <v>0</v>
      </c>
      <c r="BK3250">
        <v>0</v>
      </c>
      <c r="BL3250">
        <v>0</v>
      </c>
      <c r="BM3250">
        <v>2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7</v>
      </c>
      <c r="BZ3250">
        <v>0</v>
      </c>
      <c r="CA3250">
        <v>0</v>
      </c>
      <c r="CB3250">
        <v>0</v>
      </c>
      <c r="CC3250">
        <v>7</v>
      </c>
      <c r="CD3250">
        <v>0</v>
      </c>
      <c r="CE3250">
        <v>0</v>
      </c>
      <c r="CF3250">
        <v>0</v>
      </c>
      <c r="CG3250">
        <v>14</v>
      </c>
      <c r="CH3250">
        <v>0</v>
      </c>
      <c r="CI3250">
        <v>0</v>
      </c>
      <c r="CJ3250">
        <v>0</v>
      </c>
      <c r="CK3250">
        <v>14</v>
      </c>
      <c r="CL3250">
        <v>0</v>
      </c>
      <c r="CM3250">
        <v>0</v>
      </c>
      <c r="CN3250">
        <v>0</v>
      </c>
      <c r="CO3250">
        <v>19</v>
      </c>
      <c r="CP3250">
        <v>0</v>
      </c>
      <c r="CQ3250">
        <v>0</v>
      </c>
      <c r="CR3250">
        <v>0</v>
      </c>
      <c r="CS3250">
        <v>19</v>
      </c>
      <c r="CT3250">
        <v>0</v>
      </c>
      <c r="CU3250">
        <v>0</v>
      </c>
      <c r="CV3250">
        <v>0</v>
      </c>
      <c r="CW3250">
        <v>7</v>
      </c>
      <c r="CX3250">
        <v>0</v>
      </c>
      <c r="CY3250">
        <v>0</v>
      </c>
      <c r="CZ3250">
        <v>0</v>
      </c>
      <c r="DA3250">
        <v>7</v>
      </c>
      <c r="DB3250">
        <v>0</v>
      </c>
      <c r="DC3250">
        <v>0</v>
      </c>
      <c r="DD3250">
        <v>0</v>
      </c>
      <c r="DE3250">
        <v>37</v>
      </c>
      <c r="DF3250">
        <v>0</v>
      </c>
      <c r="DG3250">
        <v>0</v>
      </c>
      <c r="DH3250">
        <v>0</v>
      </c>
      <c r="DI3250">
        <v>37</v>
      </c>
      <c r="DJ3250">
        <v>0</v>
      </c>
      <c r="DK3250">
        <v>0</v>
      </c>
      <c r="DL3250">
        <v>0</v>
      </c>
      <c r="DM3250">
        <v>0</v>
      </c>
      <c r="DN3250">
        <v>0</v>
      </c>
      <c r="DO3250">
        <v>0</v>
      </c>
      <c r="DP3250">
        <v>0</v>
      </c>
      <c r="DQ3250">
        <v>0</v>
      </c>
      <c r="DR3250">
        <v>0</v>
      </c>
      <c r="DS3250">
        <v>0</v>
      </c>
      <c r="DT3250">
        <v>0</v>
      </c>
      <c r="DU3250">
        <v>0.16300000000000001</v>
      </c>
      <c r="DV3250">
        <v>0</v>
      </c>
      <c r="DW3250">
        <v>0</v>
      </c>
      <c r="DX3250">
        <v>0</v>
      </c>
      <c r="DY3250" s="4"/>
      <c r="DZ3250" s="3" t="s">
        <v>5098</v>
      </c>
      <c r="EA3250">
        <v>0</v>
      </c>
      <c r="EB3250">
        <v>0</v>
      </c>
      <c r="EC3250">
        <v>111</v>
      </c>
      <c r="ED3250">
        <v>0</v>
      </c>
      <c r="EE3250">
        <v>0</v>
      </c>
      <c r="EF3250">
        <v>111</v>
      </c>
      <c r="EG3250">
        <v>11.1</v>
      </c>
      <c r="EH3250">
        <v>0</v>
      </c>
      <c r="EI3250" s="3" t="s">
        <v>8</v>
      </c>
      <c r="EJ3250">
        <v>0</v>
      </c>
      <c r="EK3250">
        <v>0</v>
      </c>
    </row>
    <row r="3251" spans="1:141" x14ac:dyDescent="0.25">
      <c r="A3251" s="3" t="s">
        <v>576</v>
      </c>
      <c r="B3251" s="3" t="s">
        <v>577</v>
      </c>
      <c r="C3251" s="3" t="s">
        <v>13</v>
      </c>
      <c r="D3251" s="3" t="s">
        <v>14</v>
      </c>
      <c r="E3251" s="3" t="s">
        <v>1740</v>
      </c>
      <c r="F3251" s="3" t="s">
        <v>1741</v>
      </c>
      <c r="G3251" s="3" t="s">
        <v>1742</v>
      </c>
      <c r="H3251" s="3" t="s">
        <v>1743</v>
      </c>
      <c r="I3251" s="3" t="s">
        <v>46</v>
      </c>
      <c r="J3251" s="3" t="s">
        <v>47</v>
      </c>
      <c r="K3251" s="3" t="s">
        <v>1744</v>
      </c>
      <c r="L3251" s="3" t="s">
        <v>1745</v>
      </c>
      <c r="M3251" s="3" t="s">
        <v>579</v>
      </c>
      <c r="N3251" s="3" t="s">
        <v>1539</v>
      </c>
      <c r="O3251">
        <v>1</v>
      </c>
      <c r="P3251" s="3" t="s">
        <v>3728</v>
      </c>
      <c r="Q3251" s="3" t="s">
        <v>3728</v>
      </c>
      <c r="R3251" s="3" t="s">
        <v>3728</v>
      </c>
      <c r="S3251" s="3" t="s">
        <v>4491</v>
      </c>
      <c r="T3251" s="3" t="s">
        <v>4492</v>
      </c>
      <c r="U3251" s="3" t="s">
        <v>581</v>
      </c>
      <c r="V3251" s="3" t="s">
        <v>582</v>
      </c>
      <c r="W3251" s="3" t="s">
        <v>583</v>
      </c>
      <c r="X3251" s="3" t="s">
        <v>583</v>
      </c>
      <c r="Y3251" s="3" t="s">
        <v>584</v>
      </c>
      <c r="Z3251" s="3" t="s">
        <v>817</v>
      </c>
      <c r="AA3251" s="3" t="s">
        <v>585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0</v>
      </c>
      <c r="CW3251">
        <v>0</v>
      </c>
      <c r="CX3251">
        <v>0</v>
      </c>
      <c r="CY3251">
        <v>0</v>
      </c>
      <c r="CZ3251">
        <v>0</v>
      </c>
      <c r="DA3251">
        <v>0</v>
      </c>
      <c r="DB3251">
        <v>0</v>
      </c>
      <c r="DC3251">
        <v>0</v>
      </c>
      <c r="DD3251">
        <v>0</v>
      </c>
      <c r="DE3251">
        <v>4</v>
      </c>
      <c r="DF3251">
        <v>0</v>
      </c>
      <c r="DG3251">
        <v>0</v>
      </c>
      <c r="DH3251">
        <v>0</v>
      </c>
      <c r="DI3251">
        <v>4</v>
      </c>
      <c r="DJ3251">
        <v>0</v>
      </c>
      <c r="DK3251">
        <v>0</v>
      </c>
      <c r="DL3251">
        <v>0</v>
      </c>
      <c r="DM3251">
        <v>0</v>
      </c>
      <c r="DN3251">
        <v>0</v>
      </c>
      <c r="DO3251">
        <v>0</v>
      </c>
      <c r="DP3251">
        <v>0</v>
      </c>
      <c r="DQ3251">
        <v>0</v>
      </c>
      <c r="DR3251">
        <v>0</v>
      </c>
      <c r="DS3251">
        <v>0</v>
      </c>
      <c r="DT3251">
        <v>0</v>
      </c>
      <c r="DU3251">
        <v>5.6124999999999998</v>
      </c>
      <c r="DV3251">
        <v>0</v>
      </c>
      <c r="DW3251">
        <v>0</v>
      </c>
      <c r="DX3251">
        <v>0</v>
      </c>
      <c r="DY3251" s="4"/>
      <c r="DZ3251" s="3" t="s">
        <v>5098</v>
      </c>
      <c r="EA3251">
        <v>0</v>
      </c>
      <c r="EB3251">
        <v>0</v>
      </c>
      <c r="EC3251">
        <v>4</v>
      </c>
      <c r="ED3251">
        <v>0</v>
      </c>
      <c r="EE3251">
        <v>0</v>
      </c>
      <c r="EF3251">
        <v>4</v>
      </c>
      <c r="EG3251">
        <v>4</v>
      </c>
      <c r="EH3251">
        <v>0</v>
      </c>
      <c r="EI3251" s="3" t="s">
        <v>8</v>
      </c>
      <c r="EJ3251">
        <v>0</v>
      </c>
      <c r="EK3251">
        <v>0</v>
      </c>
    </row>
    <row r="3252" spans="1:141" x14ac:dyDescent="0.25">
      <c r="A3252" s="3" t="s">
        <v>576</v>
      </c>
      <c r="B3252" s="3" t="s">
        <v>577</v>
      </c>
      <c r="C3252" s="3" t="s">
        <v>13</v>
      </c>
      <c r="D3252" s="3" t="s">
        <v>14</v>
      </c>
      <c r="E3252" s="3" t="s">
        <v>1894</v>
      </c>
      <c r="F3252" s="3" t="s">
        <v>1895</v>
      </c>
      <c r="G3252" s="3" t="s">
        <v>1861</v>
      </c>
      <c r="H3252" s="3" t="s">
        <v>1862</v>
      </c>
      <c r="I3252" s="3" t="s">
        <v>248</v>
      </c>
      <c r="J3252" s="3" t="s">
        <v>249</v>
      </c>
      <c r="K3252" s="3" t="s">
        <v>1783</v>
      </c>
      <c r="L3252" s="3" t="s">
        <v>1784</v>
      </c>
      <c r="M3252" s="3" t="s">
        <v>579</v>
      </c>
      <c r="N3252" s="3" t="s">
        <v>1539</v>
      </c>
      <c r="O3252">
        <v>2</v>
      </c>
      <c r="P3252" s="3" t="s">
        <v>3728</v>
      </c>
      <c r="Q3252" s="3" t="s">
        <v>3728</v>
      </c>
      <c r="R3252" s="3" t="s">
        <v>3728</v>
      </c>
      <c r="S3252" s="3" t="s">
        <v>656</v>
      </c>
      <c r="T3252" s="3" t="s">
        <v>2287</v>
      </c>
      <c r="U3252" s="3" t="s">
        <v>643</v>
      </c>
      <c r="V3252" s="3" t="s">
        <v>597</v>
      </c>
      <c r="W3252" s="3" t="s">
        <v>597</v>
      </c>
      <c r="X3252" s="3" t="s">
        <v>4355</v>
      </c>
      <c r="Y3252" s="3" t="s">
        <v>644</v>
      </c>
      <c r="Z3252" s="3" t="s">
        <v>3812</v>
      </c>
      <c r="AA3252" s="3" t="s">
        <v>585</v>
      </c>
      <c r="AB3252">
        <v>0</v>
      </c>
      <c r="AC3252">
        <v>0</v>
      </c>
      <c r="AD3252">
        <v>8</v>
      </c>
      <c r="AE3252">
        <v>0</v>
      </c>
      <c r="AF3252">
        <v>0</v>
      </c>
      <c r="AG3252">
        <v>8</v>
      </c>
      <c r="AH3252">
        <v>0</v>
      </c>
      <c r="AI3252">
        <v>0</v>
      </c>
      <c r="AJ3252">
        <v>0</v>
      </c>
      <c r="AK3252">
        <v>0</v>
      </c>
      <c r="AL3252">
        <v>1</v>
      </c>
      <c r="AM3252">
        <v>0</v>
      </c>
      <c r="AN3252">
        <v>0</v>
      </c>
      <c r="AO3252">
        <v>1</v>
      </c>
      <c r="AP3252">
        <v>0</v>
      </c>
      <c r="AQ3252">
        <v>0</v>
      </c>
      <c r="AR3252">
        <v>0</v>
      </c>
      <c r="AS3252">
        <v>0</v>
      </c>
      <c r="AT3252">
        <v>4</v>
      </c>
      <c r="AU3252">
        <v>0</v>
      </c>
      <c r="AV3252">
        <v>0</v>
      </c>
      <c r="AW3252">
        <v>4</v>
      </c>
      <c r="AX3252">
        <v>0</v>
      </c>
      <c r="AY3252">
        <v>0</v>
      </c>
      <c r="AZ3252">
        <v>0</v>
      </c>
      <c r="BA3252">
        <v>0</v>
      </c>
      <c r="BB3252">
        <v>5</v>
      </c>
      <c r="BC3252">
        <v>0</v>
      </c>
      <c r="BD3252">
        <v>0</v>
      </c>
      <c r="BE3252">
        <v>5</v>
      </c>
      <c r="BF3252">
        <v>0</v>
      </c>
      <c r="BG3252">
        <v>0</v>
      </c>
      <c r="BH3252">
        <v>0</v>
      </c>
      <c r="BI3252">
        <v>0</v>
      </c>
      <c r="BJ3252">
        <v>13</v>
      </c>
      <c r="BK3252">
        <v>0</v>
      </c>
      <c r="BL3252">
        <v>0</v>
      </c>
      <c r="BM3252">
        <v>13</v>
      </c>
      <c r="BN3252">
        <v>0</v>
      </c>
      <c r="BO3252">
        <v>0</v>
      </c>
      <c r="BP3252">
        <v>0</v>
      </c>
      <c r="BQ3252">
        <v>0</v>
      </c>
      <c r="BR3252">
        <v>15</v>
      </c>
      <c r="BS3252">
        <v>0</v>
      </c>
      <c r="BT3252">
        <v>0</v>
      </c>
      <c r="BU3252">
        <v>15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8</v>
      </c>
      <c r="CI3252">
        <v>0</v>
      </c>
      <c r="CJ3252">
        <v>0</v>
      </c>
      <c r="CK3252">
        <v>8</v>
      </c>
      <c r="CL3252">
        <v>0</v>
      </c>
      <c r="CM3252">
        <v>0</v>
      </c>
      <c r="CN3252">
        <v>0</v>
      </c>
      <c r="CO3252">
        <v>0</v>
      </c>
      <c r="CP3252">
        <v>9</v>
      </c>
      <c r="CQ3252">
        <v>0</v>
      </c>
      <c r="CR3252">
        <v>0</v>
      </c>
      <c r="CS3252">
        <v>9</v>
      </c>
      <c r="CT3252">
        <v>0</v>
      </c>
      <c r="CU3252">
        <v>0</v>
      </c>
      <c r="CV3252">
        <v>0</v>
      </c>
      <c r="CW3252">
        <v>0</v>
      </c>
      <c r="CX3252">
        <v>6</v>
      </c>
      <c r="CY3252">
        <v>0</v>
      </c>
      <c r="CZ3252">
        <v>0</v>
      </c>
      <c r="DA3252">
        <v>6</v>
      </c>
      <c r="DB3252">
        <v>0</v>
      </c>
      <c r="DC3252">
        <v>0</v>
      </c>
      <c r="DD3252">
        <v>0</v>
      </c>
      <c r="DE3252">
        <v>0</v>
      </c>
      <c r="DF3252">
        <v>0</v>
      </c>
      <c r="DG3252">
        <v>0</v>
      </c>
      <c r="DH3252">
        <v>0</v>
      </c>
      <c r="DI3252">
        <v>0</v>
      </c>
      <c r="DJ3252">
        <v>0</v>
      </c>
      <c r="DK3252">
        <v>21</v>
      </c>
      <c r="DL3252">
        <v>0</v>
      </c>
      <c r="DM3252">
        <v>0</v>
      </c>
      <c r="DN3252">
        <v>0</v>
      </c>
      <c r="DO3252">
        <v>0</v>
      </c>
      <c r="DP3252">
        <v>0</v>
      </c>
      <c r="DQ3252">
        <v>0</v>
      </c>
      <c r="DR3252">
        <v>0</v>
      </c>
      <c r="DS3252">
        <v>0</v>
      </c>
      <c r="DT3252">
        <v>0</v>
      </c>
      <c r="DU3252">
        <v>1.6850000000000001</v>
      </c>
      <c r="DV3252">
        <v>0</v>
      </c>
      <c r="DW3252">
        <v>0</v>
      </c>
      <c r="DX3252">
        <v>0</v>
      </c>
      <c r="DY3252" s="4"/>
      <c r="DZ3252" s="3" t="s">
        <v>5098</v>
      </c>
      <c r="EA3252">
        <v>0</v>
      </c>
      <c r="EB3252">
        <v>0</v>
      </c>
      <c r="EC3252">
        <v>69</v>
      </c>
      <c r="ED3252">
        <v>0</v>
      </c>
      <c r="EE3252">
        <v>0</v>
      </c>
      <c r="EF3252">
        <v>69</v>
      </c>
      <c r="EG3252">
        <v>7.6666670000000003</v>
      </c>
      <c r="EH3252">
        <v>0</v>
      </c>
      <c r="EI3252" s="3" t="s">
        <v>8</v>
      </c>
      <c r="EJ3252">
        <v>0</v>
      </c>
      <c r="EK3252">
        <v>0</v>
      </c>
    </row>
    <row r="3253" spans="1:141" x14ac:dyDescent="0.25">
      <c r="A3253" s="3" t="s">
        <v>576</v>
      </c>
      <c r="B3253" s="3" t="s">
        <v>577</v>
      </c>
      <c r="C3253" s="3" t="s">
        <v>13</v>
      </c>
      <c r="D3253" s="3" t="s">
        <v>14</v>
      </c>
      <c r="E3253" s="3" t="s">
        <v>1894</v>
      </c>
      <c r="F3253" s="3" t="s">
        <v>1895</v>
      </c>
      <c r="G3253" s="3" t="s">
        <v>1861</v>
      </c>
      <c r="H3253" s="3" t="s">
        <v>1862</v>
      </c>
      <c r="I3253" s="3" t="s">
        <v>326</v>
      </c>
      <c r="J3253" s="3" t="s">
        <v>327</v>
      </c>
      <c r="K3253" s="3" t="s">
        <v>1783</v>
      </c>
      <c r="L3253" s="3" t="s">
        <v>1792</v>
      </c>
      <c r="M3253" s="3" t="s">
        <v>579</v>
      </c>
      <c r="N3253" s="3" t="s">
        <v>1539</v>
      </c>
      <c r="O3253">
        <v>1</v>
      </c>
      <c r="P3253" s="3" t="s">
        <v>3728</v>
      </c>
      <c r="Q3253" s="3" t="s">
        <v>3728</v>
      </c>
      <c r="R3253" s="3" t="s">
        <v>3728</v>
      </c>
      <c r="S3253" s="3" t="s">
        <v>1502</v>
      </c>
      <c r="T3253" s="3" t="s">
        <v>4270</v>
      </c>
      <c r="U3253" s="3" t="s">
        <v>581</v>
      </c>
      <c r="V3253" s="3" t="s">
        <v>582</v>
      </c>
      <c r="W3253" s="3" t="s">
        <v>583</v>
      </c>
      <c r="X3253" s="3" t="s">
        <v>583</v>
      </c>
      <c r="Y3253" s="3" t="s">
        <v>644</v>
      </c>
      <c r="Z3253" s="3" t="s">
        <v>817</v>
      </c>
      <c r="AA3253" s="3" t="s">
        <v>585</v>
      </c>
      <c r="AB3253">
        <v>0</v>
      </c>
      <c r="AC3253">
        <v>2</v>
      </c>
      <c r="AD3253">
        <v>0</v>
      </c>
      <c r="AE3253">
        <v>0</v>
      </c>
      <c r="AF3253">
        <v>0</v>
      </c>
      <c r="AG3253">
        <v>2</v>
      </c>
      <c r="AH3253">
        <v>0</v>
      </c>
      <c r="AI3253">
        <v>0</v>
      </c>
      <c r="AJ3253">
        <v>0</v>
      </c>
      <c r="AK3253">
        <v>1</v>
      </c>
      <c r="AL3253">
        <v>0</v>
      </c>
      <c r="AM3253">
        <v>0</v>
      </c>
      <c r="AN3253">
        <v>0</v>
      </c>
      <c r="AO3253">
        <v>1</v>
      </c>
      <c r="AP3253">
        <v>0</v>
      </c>
      <c r="AQ3253">
        <v>0</v>
      </c>
      <c r="AR3253">
        <v>0</v>
      </c>
      <c r="AS3253">
        <v>1</v>
      </c>
      <c r="AT3253">
        <v>0</v>
      </c>
      <c r="AU3253">
        <v>0</v>
      </c>
      <c r="AV3253">
        <v>0</v>
      </c>
      <c r="AW3253">
        <v>1</v>
      </c>
      <c r="AX3253">
        <v>0</v>
      </c>
      <c r="AY3253">
        <v>0</v>
      </c>
      <c r="AZ3253">
        <v>0</v>
      </c>
      <c r="BA3253">
        <v>1</v>
      </c>
      <c r="BB3253">
        <v>0</v>
      </c>
      <c r="BC3253">
        <v>0</v>
      </c>
      <c r="BD3253">
        <v>0</v>
      </c>
      <c r="BE3253">
        <v>1</v>
      </c>
      <c r="BF3253">
        <v>0</v>
      </c>
      <c r="BG3253">
        <v>0</v>
      </c>
      <c r="BH3253">
        <v>0</v>
      </c>
      <c r="BI3253">
        <v>2</v>
      </c>
      <c r="BJ3253">
        <v>0</v>
      </c>
      <c r="BK3253">
        <v>0</v>
      </c>
      <c r="BL3253">
        <v>0</v>
      </c>
      <c r="BM3253">
        <v>2</v>
      </c>
      <c r="BN3253">
        <v>0</v>
      </c>
      <c r="BO3253">
        <v>0</v>
      </c>
      <c r="BP3253">
        <v>0</v>
      </c>
      <c r="BQ3253">
        <v>1</v>
      </c>
      <c r="BR3253">
        <v>0</v>
      </c>
      <c r="BS3253">
        <v>0</v>
      </c>
      <c r="BT3253">
        <v>0</v>
      </c>
      <c r="BU3253">
        <v>1</v>
      </c>
      <c r="BV3253">
        <v>0</v>
      </c>
      <c r="BW3253">
        <v>0</v>
      </c>
      <c r="BX3253">
        <v>0</v>
      </c>
      <c r="BY3253">
        <v>1</v>
      </c>
      <c r="BZ3253">
        <v>0</v>
      </c>
      <c r="CA3253">
        <v>0</v>
      </c>
      <c r="CB3253">
        <v>0</v>
      </c>
      <c r="CC3253">
        <v>1</v>
      </c>
      <c r="CD3253">
        <v>0</v>
      </c>
      <c r="CE3253">
        <v>0</v>
      </c>
      <c r="CF3253">
        <v>0</v>
      </c>
      <c r="CG3253">
        <v>1</v>
      </c>
      <c r="CH3253">
        <v>0</v>
      </c>
      <c r="CI3253">
        <v>0</v>
      </c>
      <c r="CJ3253">
        <v>0</v>
      </c>
      <c r="CK3253">
        <v>1</v>
      </c>
      <c r="CL3253">
        <v>0</v>
      </c>
      <c r="CM3253">
        <v>0</v>
      </c>
      <c r="CN3253">
        <v>0</v>
      </c>
      <c r="CO3253">
        <v>2</v>
      </c>
      <c r="CP3253">
        <v>0</v>
      </c>
      <c r="CQ3253">
        <v>0</v>
      </c>
      <c r="CR3253">
        <v>0</v>
      </c>
      <c r="CS3253">
        <v>2</v>
      </c>
      <c r="CT3253">
        <v>0</v>
      </c>
      <c r="CU3253">
        <v>0</v>
      </c>
      <c r="CV3253">
        <v>0</v>
      </c>
      <c r="CW3253">
        <v>1</v>
      </c>
      <c r="CX3253">
        <v>0</v>
      </c>
      <c r="CY3253">
        <v>0</v>
      </c>
      <c r="CZ3253">
        <v>0</v>
      </c>
      <c r="DA3253">
        <v>1</v>
      </c>
      <c r="DB3253">
        <v>0</v>
      </c>
      <c r="DC3253">
        <v>0</v>
      </c>
      <c r="DD3253">
        <v>0</v>
      </c>
      <c r="DE3253">
        <v>0</v>
      </c>
      <c r="DF3253">
        <v>0</v>
      </c>
      <c r="DG3253">
        <v>0</v>
      </c>
      <c r="DH3253">
        <v>0</v>
      </c>
      <c r="DI3253">
        <v>0</v>
      </c>
      <c r="DJ3253">
        <v>0</v>
      </c>
      <c r="DK3253">
        <v>0</v>
      </c>
      <c r="DL3253">
        <v>0</v>
      </c>
      <c r="DM3253">
        <v>0</v>
      </c>
      <c r="DN3253">
        <v>0</v>
      </c>
      <c r="DO3253">
        <v>0</v>
      </c>
      <c r="DP3253">
        <v>0</v>
      </c>
      <c r="DQ3253">
        <v>0</v>
      </c>
      <c r="DR3253">
        <v>0</v>
      </c>
      <c r="DS3253">
        <v>0</v>
      </c>
      <c r="DT3253">
        <v>0</v>
      </c>
      <c r="DU3253">
        <v>22.75</v>
      </c>
      <c r="DV3253">
        <v>0</v>
      </c>
      <c r="DW3253">
        <v>0</v>
      </c>
      <c r="DX3253">
        <v>0</v>
      </c>
      <c r="DY3253" s="4"/>
      <c r="DZ3253" s="3" t="s">
        <v>5098</v>
      </c>
      <c r="EA3253">
        <v>0</v>
      </c>
      <c r="EB3253">
        <v>0</v>
      </c>
      <c r="EC3253">
        <v>13</v>
      </c>
      <c r="ED3253">
        <v>0</v>
      </c>
      <c r="EE3253">
        <v>0</v>
      </c>
      <c r="EF3253">
        <v>13</v>
      </c>
      <c r="EG3253">
        <v>1.3</v>
      </c>
      <c r="EH3253">
        <v>0</v>
      </c>
      <c r="EI3253" s="3" t="s">
        <v>8</v>
      </c>
      <c r="EJ3253">
        <v>0</v>
      </c>
      <c r="EK3253">
        <v>0</v>
      </c>
    </row>
    <row r="3254" spans="1:141" x14ac:dyDescent="0.25">
      <c r="A3254" s="3" t="s">
        <v>576</v>
      </c>
      <c r="B3254" s="3" t="s">
        <v>577</v>
      </c>
      <c r="C3254" s="3" t="s">
        <v>13</v>
      </c>
      <c r="D3254" s="3" t="s">
        <v>14</v>
      </c>
      <c r="E3254" s="3" t="s">
        <v>1740</v>
      </c>
      <c r="F3254" s="3" t="s">
        <v>1741</v>
      </c>
      <c r="G3254" s="3" t="s">
        <v>1742</v>
      </c>
      <c r="H3254" s="3" t="s">
        <v>1743</v>
      </c>
      <c r="I3254" s="3" t="s">
        <v>114</v>
      </c>
      <c r="J3254" s="3" t="s">
        <v>115</v>
      </c>
      <c r="K3254" s="3" t="s">
        <v>1783</v>
      </c>
      <c r="L3254" s="3" t="s">
        <v>1784</v>
      </c>
      <c r="M3254" s="3" t="s">
        <v>579</v>
      </c>
      <c r="N3254" s="3" t="s">
        <v>1539</v>
      </c>
      <c r="O3254">
        <v>1</v>
      </c>
      <c r="P3254" s="3" t="s">
        <v>3728</v>
      </c>
      <c r="Q3254" s="3" t="s">
        <v>3728</v>
      </c>
      <c r="R3254" s="3" t="s">
        <v>3728</v>
      </c>
      <c r="S3254" s="3" t="s">
        <v>753</v>
      </c>
      <c r="T3254" s="3" t="s">
        <v>3625</v>
      </c>
      <c r="U3254" s="3" t="s">
        <v>647</v>
      </c>
      <c r="V3254" s="3" t="s">
        <v>597</v>
      </c>
      <c r="W3254" s="3" t="s">
        <v>597</v>
      </c>
      <c r="X3254" s="3" t="s">
        <v>4355</v>
      </c>
      <c r="Y3254" s="3" t="s">
        <v>644</v>
      </c>
      <c r="Z3254" s="3" t="s">
        <v>3811</v>
      </c>
      <c r="AA3254" s="3" t="s">
        <v>585</v>
      </c>
      <c r="AB3254">
        <v>0</v>
      </c>
      <c r="AC3254">
        <v>12</v>
      </c>
      <c r="AD3254">
        <v>0</v>
      </c>
      <c r="AE3254">
        <v>0</v>
      </c>
      <c r="AF3254">
        <v>0</v>
      </c>
      <c r="AG3254">
        <v>12</v>
      </c>
      <c r="AH3254">
        <v>0</v>
      </c>
      <c r="AI3254">
        <v>0</v>
      </c>
      <c r="AJ3254">
        <v>0</v>
      </c>
      <c r="AK3254">
        <v>10</v>
      </c>
      <c r="AL3254">
        <v>0</v>
      </c>
      <c r="AM3254">
        <v>0</v>
      </c>
      <c r="AN3254">
        <v>0</v>
      </c>
      <c r="AO3254">
        <v>10</v>
      </c>
      <c r="AP3254">
        <v>0</v>
      </c>
      <c r="AQ3254">
        <v>0</v>
      </c>
      <c r="AR3254">
        <v>0</v>
      </c>
      <c r="AS3254">
        <v>8</v>
      </c>
      <c r="AT3254">
        <v>0</v>
      </c>
      <c r="AU3254">
        <v>0</v>
      </c>
      <c r="AV3254">
        <v>0</v>
      </c>
      <c r="AW3254">
        <v>8</v>
      </c>
      <c r="AX3254">
        <v>0</v>
      </c>
      <c r="AY3254">
        <v>0</v>
      </c>
      <c r="AZ3254">
        <v>0</v>
      </c>
      <c r="BA3254">
        <v>17</v>
      </c>
      <c r="BB3254">
        <v>0</v>
      </c>
      <c r="BC3254">
        <v>0</v>
      </c>
      <c r="BD3254">
        <v>0</v>
      </c>
      <c r="BE3254">
        <v>17</v>
      </c>
      <c r="BF3254">
        <v>0</v>
      </c>
      <c r="BG3254">
        <v>0</v>
      </c>
      <c r="BH3254">
        <v>0</v>
      </c>
      <c r="BI3254">
        <v>12</v>
      </c>
      <c r="BJ3254">
        <v>0</v>
      </c>
      <c r="BK3254">
        <v>0</v>
      </c>
      <c r="BL3254">
        <v>0</v>
      </c>
      <c r="BM3254">
        <v>12</v>
      </c>
      <c r="BN3254">
        <v>0</v>
      </c>
      <c r="BO3254">
        <v>0</v>
      </c>
      <c r="BP3254">
        <v>0</v>
      </c>
      <c r="BQ3254">
        <v>15</v>
      </c>
      <c r="BR3254">
        <v>0</v>
      </c>
      <c r="BS3254">
        <v>0</v>
      </c>
      <c r="BT3254">
        <v>0</v>
      </c>
      <c r="BU3254">
        <v>15</v>
      </c>
      <c r="BV3254">
        <v>0</v>
      </c>
      <c r="BW3254">
        <v>0</v>
      </c>
      <c r="BX3254">
        <v>0</v>
      </c>
      <c r="BY3254">
        <v>22</v>
      </c>
      <c r="BZ3254">
        <v>0</v>
      </c>
      <c r="CA3254">
        <v>0</v>
      </c>
      <c r="CB3254">
        <v>0</v>
      </c>
      <c r="CC3254">
        <v>22</v>
      </c>
      <c r="CD3254">
        <v>0</v>
      </c>
      <c r="CE3254">
        <v>0</v>
      </c>
      <c r="CF3254">
        <v>0</v>
      </c>
      <c r="CG3254">
        <v>8</v>
      </c>
      <c r="CH3254">
        <v>0</v>
      </c>
      <c r="CI3254">
        <v>0</v>
      </c>
      <c r="CJ3254">
        <v>0</v>
      </c>
      <c r="CK3254">
        <v>8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0</v>
      </c>
      <c r="CW3254">
        <v>20</v>
      </c>
      <c r="CX3254">
        <v>0</v>
      </c>
      <c r="CY3254">
        <v>0</v>
      </c>
      <c r="CZ3254">
        <v>0</v>
      </c>
      <c r="DA3254">
        <v>20</v>
      </c>
      <c r="DB3254">
        <v>0</v>
      </c>
      <c r="DC3254">
        <v>0</v>
      </c>
      <c r="DD3254">
        <v>0</v>
      </c>
      <c r="DE3254">
        <v>4</v>
      </c>
      <c r="DF3254">
        <v>0</v>
      </c>
      <c r="DG3254">
        <v>0</v>
      </c>
      <c r="DH3254">
        <v>0</v>
      </c>
      <c r="DI3254">
        <v>4</v>
      </c>
      <c r="DJ3254">
        <v>0</v>
      </c>
      <c r="DK3254">
        <v>0</v>
      </c>
      <c r="DL3254">
        <v>0</v>
      </c>
      <c r="DM3254">
        <v>0</v>
      </c>
      <c r="DN3254">
        <v>0</v>
      </c>
      <c r="DO3254">
        <v>0</v>
      </c>
      <c r="DP3254">
        <v>0</v>
      </c>
      <c r="DQ3254">
        <v>0</v>
      </c>
      <c r="DR3254">
        <v>0</v>
      </c>
      <c r="DS3254">
        <v>0</v>
      </c>
      <c r="DT3254">
        <v>0</v>
      </c>
      <c r="DU3254">
        <v>1.625</v>
      </c>
      <c r="DV3254">
        <v>0</v>
      </c>
      <c r="DW3254">
        <v>0</v>
      </c>
      <c r="DX3254">
        <v>0</v>
      </c>
      <c r="DY3254" s="4"/>
      <c r="DZ3254" s="3" t="s">
        <v>5098</v>
      </c>
      <c r="EA3254">
        <v>0</v>
      </c>
      <c r="EB3254">
        <v>0</v>
      </c>
      <c r="EC3254">
        <v>128</v>
      </c>
      <c r="ED3254">
        <v>0</v>
      </c>
      <c r="EE3254">
        <v>0</v>
      </c>
      <c r="EF3254">
        <v>128</v>
      </c>
      <c r="EG3254">
        <v>12.8</v>
      </c>
      <c r="EH3254">
        <v>0</v>
      </c>
      <c r="EI3254" s="3" t="s">
        <v>8</v>
      </c>
      <c r="EJ3254">
        <v>0</v>
      </c>
      <c r="EK3254">
        <v>0</v>
      </c>
    </row>
    <row r="3255" spans="1:141" x14ac:dyDescent="0.25">
      <c r="A3255" s="3" t="s">
        <v>576</v>
      </c>
      <c r="B3255" s="3" t="s">
        <v>577</v>
      </c>
      <c r="C3255" s="3" t="s">
        <v>13</v>
      </c>
      <c r="D3255" s="3" t="s">
        <v>14</v>
      </c>
      <c r="E3255" s="3" t="s">
        <v>1834</v>
      </c>
      <c r="F3255" s="3" t="s">
        <v>1835</v>
      </c>
      <c r="G3255" s="3" t="s">
        <v>1836</v>
      </c>
      <c r="H3255" s="3" t="s">
        <v>1837</v>
      </c>
      <c r="I3255" s="3" t="s">
        <v>414</v>
      </c>
      <c r="J3255" s="3" t="s">
        <v>415</v>
      </c>
      <c r="K3255" s="3" t="s">
        <v>1783</v>
      </c>
      <c r="L3255" s="3" t="s">
        <v>1792</v>
      </c>
      <c r="M3255" s="3" t="s">
        <v>579</v>
      </c>
      <c r="N3255" s="3" t="s">
        <v>1539</v>
      </c>
      <c r="O3255">
        <v>1</v>
      </c>
      <c r="P3255" s="3" t="s">
        <v>3728</v>
      </c>
      <c r="Q3255" s="3" t="s">
        <v>3728</v>
      </c>
      <c r="R3255" s="3" t="s">
        <v>3728</v>
      </c>
      <c r="S3255" s="3" t="s">
        <v>848</v>
      </c>
      <c r="T3255" s="3" t="s">
        <v>3116</v>
      </c>
      <c r="U3255" s="3" t="s">
        <v>581</v>
      </c>
      <c r="V3255" s="3" t="s">
        <v>582</v>
      </c>
      <c r="W3255" s="3" t="s">
        <v>849</v>
      </c>
      <c r="X3255" s="3" t="s">
        <v>850</v>
      </c>
      <c r="Y3255" s="3" t="s">
        <v>584</v>
      </c>
      <c r="Z3255" s="3" t="s">
        <v>817</v>
      </c>
      <c r="AA3255" s="3" t="s">
        <v>585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3</v>
      </c>
      <c r="CH3255">
        <v>0</v>
      </c>
      <c r="CI3255">
        <v>0</v>
      </c>
      <c r="CJ3255">
        <v>0</v>
      </c>
      <c r="CK3255">
        <v>3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3</v>
      </c>
      <c r="CX3255">
        <v>0</v>
      </c>
      <c r="CY3255">
        <v>0</v>
      </c>
      <c r="CZ3255">
        <v>0</v>
      </c>
      <c r="DA3255">
        <v>3</v>
      </c>
      <c r="DB3255">
        <v>0</v>
      </c>
      <c r="DC3255">
        <v>0</v>
      </c>
      <c r="DD3255">
        <v>0</v>
      </c>
      <c r="DE3255">
        <v>0</v>
      </c>
      <c r="DF3255">
        <v>0</v>
      </c>
      <c r="DG3255">
        <v>0</v>
      </c>
      <c r="DH3255">
        <v>0</v>
      </c>
      <c r="DI3255">
        <v>0</v>
      </c>
      <c r="DJ3255">
        <v>0</v>
      </c>
      <c r="DK3255">
        <v>0</v>
      </c>
      <c r="DL3255">
        <v>0</v>
      </c>
      <c r="DM3255">
        <v>0</v>
      </c>
      <c r="DN3255">
        <v>0</v>
      </c>
      <c r="DO3255">
        <v>0</v>
      </c>
      <c r="DP3255">
        <v>0</v>
      </c>
      <c r="DQ3255">
        <v>0</v>
      </c>
      <c r="DR3255">
        <v>0</v>
      </c>
      <c r="DS3255">
        <v>0</v>
      </c>
      <c r="DT3255">
        <v>0</v>
      </c>
      <c r="DU3255">
        <v>158.75</v>
      </c>
      <c r="DV3255">
        <v>0</v>
      </c>
      <c r="DW3255">
        <v>0</v>
      </c>
      <c r="DX3255">
        <v>0</v>
      </c>
      <c r="DY3255" s="4"/>
      <c r="DZ3255" s="3" t="s">
        <v>5098</v>
      </c>
      <c r="EA3255">
        <v>0</v>
      </c>
      <c r="EB3255">
        <v>0</v>
      </c>
      <c r="EC3255">
        <v>6</v>
      </c>
      <c r="ED3255">
        <v>0</v>
      </c>
      <c r="EE3255">
        <v>0</v>
      </c>
      <c r="EF3255">
        <v>6</v>
      </c>
      <c r="EG3255">
        <v>3</v>
      </c>
      <c r="EH3255">
        <v>0</v>
      </c>
      <c r="EI3255" s="3" t="s">
        <v>8</v>
      </c>
      <c r="EJ3255">
        <v>0</v>
      </c>
      <c r="EK3255">
        <v>0</v>
      </c>
    </row>
    <row r="3256" spans="1:141" x14ac:dyDescent="0.25">
      <c r="A3256" s="3" t="s">
        <v>576</v>
      </c>
      <c r="B3256" s="3" t="s">
        <v>577</v>
      </c>
      <c r="C3256" s="3" t="s">
        <v>13</v>
      </c>
      <c r="D3256" s="3" t="s">
        <v>14</v>
      </c>
      <c r="E3256" s="3" t="s">
        <v>1740</v>
      </c>
      <c r="F3256" s="3" t="s">
        <v>1741</v>
      </c>
      <c r="G3256" s="3" t="s">
        <v>1742</v>
      </c>
      <c r="H3256" s="3" t="s">
        <v>1743</v>
      </c>
      <c r="I3256" s="3" t="s">
        <v>69</v>
      </c>
      <c r="J3256" s="3" t="s">
        <v>70</v>
      </c>
      <c r="K3256" s="3" t="s">
        <v>1744</v>
      </c>
      <c r="L3256" s="3" t="s">
        <v>1844</v>
      </c>
      <c r="M3256" s="3" t="s">
        <v>579</v>
      </c>
      <c r="N3256" s="3" t="s">
        <v>1539</v>
      </c>
      <c r="O3256">
        <v>1</v>
      </c>
      <c r="P3256" s="3" t="s">
        <v>3728</v>
      </c>
      <c r="Q3256" s="3" t="s">
        <v>3728</v>
      </c>
      <c r="R3256" s="3" t="s">
        <v>3728</v>
      </c>
      <c r="S3256" s="3" t="s">
        <v>3766</v>
      </c>
      <c r="T3256" s="3" t="s">
        <v>3767</v>
      </c>
      <c r="U3256" s="3" t="s">
        <v>587</v>
      </c>
      <c r="V3256" s="3" t="s">
        <v>582</v>
      </c>
      <c r="W3256" s="3" t="s">
        <v>583</v>
      </c>
      <c r="X3256" s="3" t="s">
        <v>583</v>
      </c>
      <c r="Y3256" s="3" t="s">
        <v>584</v>
      </c>
      <c r="Z3256" s="3" t="s">
        <v>817</v>
      </c>
      <c r="AA3256" s="3" t="s">
        <v>585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1</v>
      </c>
      <c r="AL3256">
        <v>0</v>
      </c>
      <c r="AM3256">
        <v>0</v>
      </c>
      <c r="AN3256">
        <v>0</v>
      </c>
      <c r="AO3256">
        <v>1</v>
      </c>
      <c r="AP3256">
        <v>0</v>
      </c>
      <c r="AQ3256">
        <v>0</v>
      </c>
      <c r="AR3256">
        <v>0</v>
      </c>
      <c r="AS3256">
        <v>1</v>
      </c>
      <c r="AT3256">
        <v>0</v>
      </c>
      <c r="AU3256">
        <v>0</v>
      </c>
      <c r="AV3256">
        <v>0</v>
      </c>
      <c r="AW3256">
        <v>1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1</v>
      </c>
      <c r="BR3256">
        <v>0</v>
      </c>
      <c r="BS3256">
        <v>0</v>
      </c>
      <c r="BT3256">
        <v>0</v>
      </c>
      <c r="BU3256">
        <v>1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0</v>
      </c>
      <c r="CG3256">
        <v>1</v>
      </c>
      <c r="CH3256">
        <v>0</v>
      </c>
      <c r="CI3256">
        <v>0</v>
      </c>
      <c r="CJ3256">
        <v>0</v>
      </c>
      <c r="CK3256">
        <v>1</v>
      </c>
      <c r="CL3256">
        <v>0</v>
      </c>
      <c r="CM3256">
        <v>0</v>
      </c>
      <c r="CN3256">
        <v>0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2</v>
      </c>
      <c r="CX3256">
        <v>0</v>
      </c>
      <c r="CY3256">
        <v>0</v>
      </c>
      <c r="CZ3256">
        <v>0</v>
      </c>
      <c r="DA3256">
        <v>2</v>
      </c>
      <c r="DB3256">
        <v>0</v>
      </c>
      <c r="DC3256">
        <v>0</v>
      </c>
      <c r="DD3256">
        <v>0</v>
      </c>
      <c r="DE3256">
        <v>0</v>
      </c>
      <c r="DF3256">
        <v>0</v>
      </c>
      <c r="DG3256">
        <v>0</v>
      </c>
      <c r="DH3256">
        <v>0</v>
      </c>
      <c r="DI3256">
        <v>0</v>
      </c>
      <c r="DJ3256">
        <v>0</v>
      </c>
      <c r="DK3256">
        <v>0</v>
      </c>
      <c r="DL3256">
        <v>0</v>
      </c>
      <c r="DM3256">
        <v>0</v>
      </c>
      <c r="DN3256">
        <v>0</v>
      </c>
      <c r="DO3256">
        <v>0</v>
      </c>
      <c r="DP3256">
        <v>0</v>
      </c>
      <c r="DQ3256">
        <v>0</v>
      </c>
      <c r="DR3256">
        <v>0</v>
      </c>
      <c r="DS3256">
        <v>0</v>
      </c>
      <c r="DT3256">
        <v>0</v>
      </c>
      <c r="DU3256">
        <v>183.24375000000001</v>
      </c>
      <c r="DV3256">
        <v>0</v>
      </c>
      <c r="DW3256">
        <v>0</v>
      </c>
      <c r="DX3256">
        <v>0</v>
      </c>
      <c r="DY3256" s="4"/>
      <c r="DZ3256" s="3" t="s">
        <v>5098</v>
      </c>
      <c r="EA3256">
        <v>0</v>
      </c>
      <c r="EB3256">
        <v>0</v>
      </c>
      <c r="EC3256">
        <v>6</v>
      </c>
      <c r="ED3256">
        <v>0</v>
      </c>
      <c r="EE3256">
        <v>0</v>
      </c>
      <c r="EF3256">
        <v>6</v>
      </c>
      <c r="EG3256">
        <v>1.2</v>
      </c>
      <c r="EH3256">
        <v>0</v>
      </c>
      <c r="EI3256" s="3" t="s">
        <v>8</v>
      </c>
      <c r="EJ3256">
        <v>0</v>
      </c>
      <c r="EK3256">
        <v>0</v>
      </c>
    </row>
    <row r="3257" spans="1:141" x14ac:dyDescent="0.25">
      <c r="A3257" s="3" t="s">
        <v>576</v>
      </c>
      <c r="B3257" s="3" t="s">
        <v>577</v>
      </c>
      <c r="C3257" s="3" t="s">
        <v>13</v>
      </c>
      <c r="D3257" s="3" t="s">
        <v>14</v>
      </c>
      <c r="E3257" s="3" t="s">
        <v>1740</v>
      </c>
      <c r="F3257" s="3" t="s">
        <v>1741</v>
      </c>
      <c r="G3257" s="3" t="s">
        <v>1742</v>
      </c>
      <c r="H3257" s="3" t="s">
        <v>1743</v>
      </c>
      <c r="I3257" s="3" t="s">
        <v>147</v>
      </c>
      <c r="J3257" s="3" t="s">
        <v>148</v>
      </c>
      <c r="K3257" s="3" t="s">
        <v>1783</v>
      </c>
      <c r="L3257" s="3" t="s">
        <v>1792</v>
      </c>
      <c r="M3257" s="3" t="s">
        <v>579</v>
      </c>
      <c r="N3257" s="3" t="s">
        <v>1539</v>
      </c>
      <c r="O3257">
        <v>1</v>
      </c>
      <c r="P3257" s="3" t="s">
        <v>3728</v>
      </c>
      <c r="Q3257" s="3" t="s">
        <v>3728</v>
      </c>
      <c r="R3257" s="3" t="s">
        <v>3728</v>
      </c>
      <c r="S3257" s="3" t="s">
        <v>656</v>
      </c>
      <c r="T3257" s="3" t="s">
        <v>2287</v>
      </c>
      <c r="U3257" s="3" t="s">
        <v>643</v>
      </c>
      <c r="V3257" s="3" t="s">
        <v>597</v>
      </c>
      <c r="W3257" s="3" t="s">
        <v>597</v>
      </c>
      <c r="X3257" s="3" t="s">
        <v>4355</v>
      </c>
      <c r="Y3257" s="3" t="s">
        <v>644</v>
      </c>
      <c r="Z3257" s="3" t="s">
        <v>3812</v>
      </c>
      <c r="AA3257" s="3" t="s">
        <v>585</v>
      </c>
      <c r="AB3257">
        <v>0</v>
      </c>
      <c r="AC3257">
        <v>0</v>
      </c>
      <c r="AD3257">
        <v>4</v>
      </c>
      <c r="AE3257">
        <v>0</v>
      </c>
      <c r="AF3257">
        <v>0</v>
      </c>
      <c r="AG3257">
        <v>4</v>
      </c>
      <c r="AH3257">
        <v>0</v>
      </c>
      <c r="AI3257">
        <v>0</v>
      </c>
      <c r="AJ3257">
        <v>0</v>
      </c>
      <c r="AK3257">
        <v>0</v>
      </c>
      <c r="AL3257">
        <v>4</v>
      </c>
      <c r="AM3257">
        <v>0</v>
      </c>
      <c r="AN3257">
        <v>0</v>
      </c>
      <c r="AO3257">
        <v>4</v>
      </c>
      <c r="AP3257">
        <v>0</v>
      </c>
      <c r="AQ3257">
        <v>0</v>
      </c>
      <c r="AR3257">
        <v>0</v>
      </c>
      <c r="AS3257">
        <v>0</v>
      </c>
      <c r="AT3257">
        <v>4</v>
      </c>
      <c r="AU3257">
        <v>0</v>
      </c>
      <c r="AV3257">
        <v>0</v>
      </c>
      <c r="AW3257">
        <v>4</v>
      </c>
      <c r="AX3257">
        <v>0</v>
      </c>
      <c r="AY3257">
        <v>0</v>
      </c>
      <c r="AZ3257">
        <v>0</v>
      </c>
      <c r="BA3257">
        <v>0</v>
      </c>
      <c r="BB3257">
        <v>8</v>
      </c>
      <c r="BC3257">
        <v>0</v>
      </c>
      <c r="BD3257">
        <v>0</v>
      </c>
      <c r="BE3257">
        <v>8</v>
      </c>
      <c r="BF3257">
        <v>0</v>
      </c>
      <c r="BG3257">
        <v>0</v>
      </c>
      <c r="BH3257">
        <v>0</v>
      </c>
      <c r="BI3257">
        <v>0</v>
      </c>
      <c r="BJ3257">
        <v>4</v>
      </c>
      <c r="BK3257">
        <v>0</v>
      </c>
      <c r="BL3257">
        <v>0</v>
      </c>
      <c r="BM3257">
        <v>4</v>
      </c>
      <c r="BN3257">
        <v>0</v>
      </c>
      <c r="BO3257">
        <v>0</v>
      </c>
      <c r="BP3257">
        <v>0</v>
      </c>
      <c r="BQ3257">
        <v>0</v>
      </c>
      <c r="BR3257">
        <v>9</v>
      </c>
      <c r="BS3257">
        <v>0</v>
      </c>
      <c r="BT3257">
        <v>0</v>
      </c>
      <c r="BU3257">
        <v>9</v>
      </c>
      <c r="BV3257">
        <v>0</v>
      </c>
      <c r="BW3257">
        <v>0</v>
      </c>
      <c r="BX3257">
        <v>0</v>
      </c>
      <c r="BY3257">
        <v>0</v>
      </c>
      <c r="BZ3257">
        <v>9</v>
      </c>
      <c r="CA3257">
        <v>0</v>
      </c>
      <c r="CB3257">
        <v>0</v>
      </c>
      <c r="CC3257">
        <v>9</v>
      </c>
      <c r="CD3257">
        <v>0</v>
      </c>
      <c r="CE3257">
        <v>0</v>
      </c>
      <c r="CF3257">
        <v>0</v>
      </c>
      <c r="CG3257">
        <v>0</v>
      </c>
      <c r="CH3257">
        <v>13</v>
      </c>
      <c r="CI3257">
        <v>0</v>
      </c>
      <c r="CJ3257">
        <v>0</v>
      </c>
      <c r="CK3257">
        <v>13</v>
      </c>
      <c r="CL3257">
        <v>0</v>
      </c>
      <c r="CM3257">
        <v>0</v>
      </c>
      <c r="CN3257">
        <v>0</v>
      </c>
      <c r="CO3257">
        <v>0</v>
      </c>
      <c r="CP3257">
        <v>4</v>
      </c>
      <c r="CQ3257">
        <v>0</v>
      </c>
      <c r="CR3257">
        <v>0</v>
      </c>
      <c r="CS3257">
        <v>4</v>
      </c>
      <c r="CT3257">
        <v>0</v>
      </c>
      <c r="CU3257">
        <v>0</v>
      </c>
      <c r="CV3257">
        <v>0</v>
      </c>
      <c r="CW3257">
        <v>0</v>
      </c>
      <c r="CX3257">
        <v>8</v>
      </c>
      <c r="CY3257">
        <v>0</v>
      </c>
      <c r="CZ3257">
        <v>0</v>
      </c>
      <c r="DA3257">
        <v>8</v>
      </c>
      <c r="DB3257">
        <v>0</v>
      </c>
      <c r="DC3257">
        <v>0</v>
      </c>
      <c r="DD3257">
        <v>0</v>
      </c>
      <c r="DE3257">
        <v>0</v>
      </c>
      <c r="DF3257">
        <v>0</v>
      </c>
      <c r="DG3257">
        <v>0</v>
      </c>
      <c r="DH3257">
        <v>0</v>
      </c>
      <c r="DI3257">
        <v>0</v>
      </c>
      <c r="DJ3257">
        <v>0</v>
      </c>
      <c r="DK3257">
        <v>0</v>
      </c>
      <c r="DL3257">
        <v>0</v>
      </c>
      <c r="DM3257">
        <v>0</v>
      </c>
      <c r="DN3257">
        <v>0</v>
      </c>
      <c r="DO3257">
        <v>0</v>
      </c>
      <c r="DP3257">
        <v>0</v>
      </c>
      <c r="DQ3257">
        <v>0</v>
      </c>
      <c r="DR3257">
        <v>0</v>
      </c>
      <c r="DS3257">
        <v>0</v>
      </c>
      <c r="DT3257">
        <v>0</v>
      </c>
      <c r="DU3257">
        <v>1.6850000000000001</v>
      </c>
      <c r="DV3257">
        <v>0</v>
      </c>
      <c r="DW3257">
        <v>0</v>
      </c>
      <c r="DX3257">
        <v>0</v>
      </c>
      <c r="DY3257" s="4"/>
      <c r="DZ3257" s="3" t="s">
        <v>5098</v>
      </c>
      <c r="EA3257">
        <v>0</v>
      </c>
      <c r="EB3257">
        <v>0</v>
      </c>
      <c r="EC3257">
        <v>67</v>
      </c>
      <c r="ED3257">
        <v>0</v>
      </c>
      <c r="EE3257">
        <v>0</v>
      </c>
      <c r="EF3257">
        <v>67</v>
      </c>
      <c r="EG3257">
        <v>6.7</v>
      </c>
      <c r="EH3257">
        <v>0</v>
      </c>
      <c r="EI3257" s="3" t="s">
        <v>8</v>
      </c>
      <c r="EJ3257">
        <v>0</v>
      </c>
      <c r="EK3257">
        <v>0</v>
      </c>
    </row>
    <row r="3258" spans="1:141" x14ac:dyDescent="0.25">
      <c r="A3258" s="3" t="s">
        <v>576</v>
      </c>
      <c r="B3258" s="3" t="s">
        <v>577</v>
      </c>
      <c r="C3258" s="3" t="s">
        <v>13</v>
      </c>
      <c r="D3258" s="3" t="s">
        <v>14</v>
      </c>
      <c r="E3258" s="3" t="s">
        <v>1740</v>
      </c>
      <c r="F3258" s="3" t="s">
        <v>1741</v>
      </c>
      <c r="G3258" s="3" t="s">
        <v>1742</v>
      </c>
      <c r="H3258" s="3" t="s">
        <v>1743</v>
      </c>
      <c r="I3258" s="3" t="s">
        <v>38</v>
      </c>
      <c r="J3258" s="3" t="s">
        <v>39</v>
      </c>
      <c r="K3258" s="3" t="s">
        <v>1744</v>
      </c>
      <c r="L3258" s="3" t="s">
        <v>1745</v>
      </c>
      <c r="M3258" s="3" t="s">
        <v>579</v>
      </c>
      <c r="N3258" s="3" t="s">
        <v>1539</v>
      </c>
      <c r="O3258">
        <v>1</v>
      </c>
      <c r="P3258" s="3" t="s">
        <v>3728</v>
      </c>
      <c r="Q3258" s="3" t="s">
        <v>3728</v>
      </c>
      <c r="R3258" s="3" t="s">
        <v>3728</v>
      </c>
      <c r="S3258" s="3" t="s">
        <v>2074</v>
      </c>
      <c r="T3258" s="3" t="s">
        <v>2075</v>
      </c>
      <c r="U3258" s="3" t="s">
        <v>581</v>
      </c>
      <c r="V3258" s="3" t="s">
        <v>582</v>
      </c>
      <c r="W3258" s="3" t="s">
        <v>583</v>
      </c>
      <c r="X3258" s="3" t="s">
        <v>583</v>
      </c>
      <c r="Y3258" s="3" t="s">
        <v>584</v>
      </c>
      <c r="Z3258" s="3" t="s">
        <v>817</v>
      </c>
      <c r="AA3258" s="3" t="s">
        <v>585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0</v>
      </c>
      <c r="CW3258">
        <v>0</v>
      </c>
      <c r="CX3258">
        <v>0</v>
      </c>
      <c r="CY3258">
        <v>0</v>
      </c>
      <c r="CZ3258">
        <v>0</v>
      </c>
      <c r="DA3258">
        <v>0</v>
      </c>
      <c r="DB3258">
        <v>0</v>
      </c>
      <c r="DC3258">
        <v>0</v>
      </c>
      <c r="DD3258">
        <v>0</v>
      </c>
      <c r="DE3258">
        <v>0</v>
      </c>
      <c r="DF3258">
        <v>0</v>
      </c>
      <c r="DG3258">
        <v>0</v>
      </c>
      <c r="DH3258">
        <v>0</v>
      </c>
      <c r="DI3258">
        <v>0</v>
      </c>
      <c r="DJ3258">
        <v>0</v>
      </c>
      <c r="DK3258">
        <v>0</v>
      </c>
      <c r="DL3258">
        <v>0</v>
      </c>
      <c r="DM3258">
        <v>0</v>
      </c>
      <c r="DN3258">
        <v>0</v>
      </c>
      <c r="DO3258">
        <v>0</v>
      </c>
      <c r="DP3258">
        <v>1</v>
      </c>
      <c r="DQ3258">
        <v>1</v>
      </c>
      <c r="DR3258">
        <v>0</v>
      </c>
      <c r="DS3258">
        <v>0</v>
      </c>
      <c r="DT3258">
        <v>1</v>
      </c>
      <c r="DU3258">
        <v>67.5</v>
      </c>
      <c r="DV3258">
        <v>0</v>
      </c>
      <c r="DW3258">
        <v>0</v>
      </c>
      <c r="DX3258">
        <v>0</v>
      </c>
      <c r="DY3258" s="4">
        <v>47118</v>
      </c>
      <c r="DZ3258" s="3" t="s">
        <v>5098</v>
      </c>
      <c r="EA3258">
        <v>0</v>
      </c>
      <c r="EB3258">
        <v>0</v>
      </c>
      <c r="EC3258">
        <v>1</v>
      </c>
      <c r="ED3258">
        <v>0</v>
      </c>
      <c r="EE3258">
        <v>0</v>
      </c>
      <c r="EF3258">
        <v>1</v>
      </c>
      <c r="EG3258">
        <v>1</v>
      </c>
      <c r="EH3258">
        <v>0</v>
      </c>
      <c r="EI3258" s="3" t="s">
        <v>8</v>
      </c>
      <c r="EJ3258">
        <v>0</v>
      </c>
      <c r="EK3258">
        <v>0</v>
      </c>
    </row>
    <row r="3259" spans="1:141" x14ac:dyDescent="0.25">
      <c r="A3259" s="3" t="s">
        <v>576</v>
      </c>
      <c r="B3259" s="3" t="s">
        <v>577</v>
      </c>
      <c r="C3259" s="3" t="s">
        <v>13</v>
      </c>
      <c r="D3259" s="3" t="s">
        <v>14</v>
      </c>
      <c r="E3259" s="3" t="s">
        <v>1740</v>
      </c>
      <c r="F3259" s="3" t="s">
        <v>1741</v>
      </c>
      <c r="G3259" s="3" t="s">
        <v>1742</v>
      </c>
      <c r="H3259" s="3" t="s">
        <v>1743</v>
      </c>
      <c r="I3259" s="3" t="s">
        <v>173</v>
      </c>
      <c r="J3259" s="3" t="s">
        <v>174</v>
      </c>
      <c r="K3259" s="3" t="s">
        <v>1783</v>
      </c>
      <c r="L3259" s="3" t="s">
        <v>1792</v>
      </c>
      <c r="M3259" s="3" t="s">
        <v>579</v>
      </c>
      <c r="N3259" s="3" t="s">
        <v>1539</v>
      </c>
      <c r="O3259">
        <v>1</v>
      </c>
      <c r="P3259" s="3" t="s">
        <v>3728</v>
      </c>
      <c r="Q3259" s="3" t="s">
        <v>3728</v>
      </c>
      <c r="R3259" s="3" t="s">
        <v>3728</v>
      </c>
      <c r="S3259" s="3" t="s">
        <v>842</v>
      </c>
      <c r="T3259" s="3" t="s">
        <v>2574</v>
      </c>
      <c r="U3259" s="3" t="s">
        <v>581</v>
      </c>
      <c r="V3259" s="3" t="s">
        <v>582</v>
      </c>
      <c r="W3259" s="3" t="s">
        <v>583</v>
      </c>
      <c r="X3259" s="3" t="s">
        <v>583</v>
      </c>
      <c r="Y3259" s="3" t="s">
        <v>584</v>
      </c>
      <c r="Z3259" s="3" t="s">
        <v>3811</v>
      </c>
      <c r="AA3259" s="3" t="s">
        <v>585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5</v>
      </c>
      <c r="BR3259">
        <v>0</v>
      </c>
      <c r="BS3259">
        <v>0</v>
      </c>
      <c r="BT3259">
        <v>0</v>
      </c>
      <c r="BU3259">
        <v>5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0</v>
      </c>
      <c r="CN3259">
        <v>0</v>
      </c>
      <c r="CO3259">
        <v>5</v>
      </c>
      <c r="CP3259">
        <v>0</v>
      </c>
      <c r="CQ3259">
        <v>0</v>
      </c>
      <c r="CR3259">
        <v>0</v>
      </c>
      <c r="CS3259">
        <v>5</v>
      </c>
      <c r="CT3259">
        <v>0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0</v>
      </c>
      <c r="DD3259">
        <v>0</v>
      </c>
      <c r="DE3259">
        <v>0</v>
      </c>
      <c r="DF3259">
        <v>0</v>
      </c>
      <c r="DG3259">
        <v>0</v>
      </c>
      <c r="DH3259">
        <v>0</v>
      </c>
      <c r="DI3259">
        <v>0</v>
      </c>
      <c r="DJ3259">
        <v>0</v>
      </c>
      <c r="DK3259">
        <v>0</v>
      </c>
      <c r="DL3259">
        <v>0</v>
      </c>
      <c r="DM3259">
        <v>0</v>
      </c>
      <c r="DN3259">
        <v>0</v>
      </c>
      <c r="DO3259">
        <v>0</v>
      </c>
      <c r="DP3259">
        <v>0</v>
      </c>
      <c r="DQ3259">
        <v>0</v>
      </c>
      <c r="DR3259">
        <v>0</v>
      </c>
      <c r="DS3259">
        <v>0</v>
      </c>
      <c r="DT3259">
        <v>0</v>
      </c>
      <c r="DU3259">
        <v>11.25</v>
      </c>
      <c r="DV3259">
        <v>0</v>
      </c>
      <c r="DW3259">
        <v>0</v>
      </c>
      <c r="DX3259">
        <v>0</v>
      </c>
      <c r="DY3259" s="4"/>
      <c r="DZ3259" s="3" t="s">
        <v>5098</v>
      </c>
      <c r="EA3259">
        <v>0</v>
      </c>
      <c r="EB3259">
        <v>0</v>
      </c>
      <c r="EC3259">
        <v>10</v>
      </c>
      <c r="ED3259">
        <v>0</v>
      </c>
      <c r="EE3259">
        <v>0</v>
      </c>
      <c r="EF3259">
        <v>10</v>
      </c>
      <c r="EG3259">
        <v>5</v>
      </c>
      <c r="EH3259">
        <v>0</v>
      </c>
      <c r="EI3259" s="3" t="s">
        <v>8</v>
      </c>
      <c r="EJ3259">
        <v>0</v>
      </c>
      <c r="EK3259">
        <v>0</v>
      </c>
    </row>
    <row r="3260" spans="1:141" x14ac:dyDescent="0.25">
      <c r="A3260" s="3" t="s">
        <v>576</v>
      </c>
      <c r="B3260" s="3" t="s">
        <v>577</v>
      </c>
      <c r="C3260" s="3" t="s">
        <v>13</v>
      </c>
      <c r="D3260" s="3" t="s">
        <v>14</v>
      </c>
      <c r="E3260" s="3" t="s">
        <v>1740</v>
      </c>
      <c r="F3260" s="3" t="s">
        <v>1741</v>
      </c>
      <c r="G3260" s="3" t="s">
        <v>1742</v>
      </c>
      <c r="H3260" s="3" t="s">
        <v>1743</v>
      </c>
      <c r="I3260" s="3" t="s">
        <v>264</v>
      </c>
      <c r="J3260" s="3" t="s">
        <v>265</v>
      </c>
      <c r="K3260" s="3" t="s">
        <v>1783</v>
      </c>
      <c r="L3260" s="3" t="s">
        <v>1792</v>
      </c>
      <c r="M3260" s="3" t="s">
        <v>579</v>
      </c>
      <c r="N3260" s="3" t="s">
        <v>1539</v>
      </c>
      <c r="O3260">
        <v>3</v>
      </c>
      <c r="P3260" s="3" t="s">
        <v>3728</v>
      </c>
      <c r="Q3260" s="3" t="s">
        <v>3728</v>
      </c>
      <c r="R3260" s="3" t="s">
        <v>3728</v>
      </c>
      <c r="S3260" s="3" t="s">
        <v>880</v>
      </c>
      <c r="T3260" s="3" t="s">
        <v>2615</v>
      </c>
      <c r="U3260" s="3" t="s">
        <v>647</v>
      </c>
      <c r="V3260" s="3" t="s">
        <v>597</v>
      </c>
      <c r="W3260" s="3" t="s">
        <v>4356</v>
      </c>
      <c r="X3260" s="3" t="s">
        <v>4357</v>
      </c>
      <c r="Y3260" s="3" t="s">
        <v>644</v>
      </c>
      <c r="Z3260" s="3" t="s">
        <v>3812</v>
      </c>
      <c r="AA3260" s="3" t="s">
        <v>585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1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2</v>
      </c>
      <c r="BC3260">
        <v>0</v>
      </c>
      <c r="BD3260">
        <v>0</v>
      </c>
      <c r="BE3260">
        <v>2</v>
      </c>
      <c r="BF3260">
        <v>0</v>
      </c>
      <c r="BG3260">
        <v>0</v>
      </c>
      <c r="BH3260">
        <v>0</v>
      </c>
      <c r="BI3260">
        <v>0</v>
      </c>
      <c r="BJ3260">
        <v>1</v>
      </c>
      <c r="BK3260">
        <v>0</v>
      </c>
      <c r="BL3260">
        <v>0</v>
      </c>
      <c r="BM3260">
        <v>1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1</v>
      </c>
      <c r="CA3260">
        <v>0</v>
      </c>
      <c r="CB3260">
        <v>0</v>
      </c>
      <c r="CC3260">
        <v>1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0</v>
      </c>
      <c r="CN3260">
        <v>0</v>
      </c>
      <c r="CO3260">
        <v>0</v>
      </c>
      <c r="CP3260">
        <v>1</v>
      </c>
      <c r="CQ3260">
        <v>0</v>
      </c>
      <c r="CR3260">
        <v>0</v>
      </c>
      <c r="CS3260">
        <v>1</v>
      </c>
      <c r="CT3260">
        <v>0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0</v>
      </c>
      <c r="DA3260">
        <v>0</v>
      </c>
      <c r="DB3260">
        <v>0</v>
      </c>
      <c r="DC3260">
        <v>0</v>
      </c>
      <c r="DD3260">
        <v>0</v>
      </c>
      <c r="DE3260">
        <v>0</v>
      </c>
      <c r="DF3260">
        <v>0</v>
      </c>
      <c r="DG3260">
        <v>0</v>
      </c>
      <c r="DH3260">
        <v>0</v>
      </c>
      <c r="DI3260">
        <v>0</v>
      </c>
      <c r="DJ3260">
        <v>0</v>
      </c>
      <c r="DK3260">
        <v>0</v>
      </c>
      <c r="DL3260">
        <v>0</v>
      </c>
      <c r="DM3260">
        <v>0</v>
      </c>
      <c r="DN3260">
        <v>1</v>
      </c>
      <c r="DO3260">
        <v>0</v>
      </c>
      <c r="DP3260">
        <v>0</v>
      </c>
      <c r="DQ3260">
        <v>1</v>
      </c>
      <c r="DR3260">
        <v>0</v>
      </c>
      <c r="DS3260">
        <v>0</v>
      </c>
      <c r="DT3260">
        <v>1</v>
      </c>
      <c r="DU3260">
        <v>107.10208</v>
      </c>
      <c r="DV3260">
        <v>0</v>
      </c>
      <c r="DW3260">
        <v>0</v>
      </c>
      <c r="DX3260">
        <v>0</v>
      </c>
      <c r="DY3260" s="4">
        <v>46477</v>
      </c>
      <c r="DZ3260" s="3" t="s">
        <v>5098</v>
      </c>
      <c r="EA3260">
        <v>0</v>
      </c>
      <c r="EB3260">
        <v>0</v>
      </c>
      <c r="EC3260">
        <v>6</v>
      </c>
      <c r="ED3260">
        <v>0</v>
      </c>
      <c r="EE3260">
        <v>0</v>
      </c>
      <c r="EF3260">
        <v>6</v>
      </c>
      <c r="EG3260">
        <v>1.2</v>
      </c>
      <c r="EH3260">
        <v>0</v>
      </c>
      <c r="EI3260" s="3" t="s">
        <v>8</v>
      </c>
      <c r="EJ3260">
        <v>0</v>
      </c>
      <c r="EK3260">
        <v>0</v>
      </c>
    </row>
    <row r="3261" spans="1:141" x14ac:dyDescent="0.25">
      <c r="A3261" s="3" t="s">
        <v>576</v>
      </c>
      <c r="B3261" s="3" t="s">
        <v>577</v>
      </c>
      <c r="C3261" s="3" t="s">
        <v>13</v>
      </c>
      <c r="D3261" s="3" t="s">
        <v>14</v>
      </c>
      <c r="E3261" s="3" t="s">
        <v>1740</v>
      </c>
      <c r="F3261" s="3" t="s">
        <v>1741</v>
      </c>
      <c r="G3261" s="3" t="s">
        <v>1742</v>
      </c>
      <c r="H3261" s="3" t="s">
        <v>1743</v>
      </c>
      <c r="I3261" s="3" t="s">
        <v>69</v>
      </c>
      <c r="J3261" s="3" t="s">
        <v>70</v>
      </c>
      <c r="K3261" s="3" t="s">
        <v>1744</v>
      </c>
      <c r="L3261" s="3" t="s">
        <v>1844</v>
      </c>
      <c r="M3261" s="3" t="s">
        <v>579</v>
      </c>
      <c r="N3261" s="3" t="s">
        <v>1539</v>
      </c>
      <c r="O3261">
        <v>1</v>
      </c>
      <c r="P3261" s="3" t="s">
        <v>3728</v>
      </c>
      <c r="Q3261" s="3" t="s">
        <v>3728</v>
      </c>
      <c r="R3261" s="3" t="s">
        <v>3728</v>
      </c>
      <c r="S3261" s="3" t="s">
        <v>4617</v>
      </c>
      <c r="T3261" s="3" t="s">
        <v>4618</v>
      </c>
      <c r="U3261" s="3" t="s">
        <v>581</v>
      </c>
      <c r="V3261" s="3" t="s">
        <v>582</v>
      </c>
      <c r="W3261" s="3" t="s">
        <v>583</v>
      </c>
      <c r="X3261" s="3" t="s">
        <v>583</v>
      </c>
      <c r="Y3261" s="3" t="s">
        <v>584</v>
      </c>
      <c r="Z3261" s="3" t="s">
        <v>817</v>
      </c>
      <c r="AA3261" s="3" t="s">
        <v>585</v>
      </c>
      <c r="AB3261">
        <v>0</v>
      </c>
      <c r="AC3261">
        <v>120</v>
      </c>
      <c r="AD3261">
        <v>0</v>
      </c>
      <c r="AE3261">
        <v>0</v>
      </c>
      <c r="AF3261">
        <v>0</v>
      </c>
      <c r="AG3261">
        <v>120</v>
      </c>
      <c r="AH3261">
        <v>0</v>
      </c>
      <c r="AI3261">
        <v>0</v>
      </c>
      <c r="AJ3261">
        <v>0</v>
      </c>
      <c r="AK3261">
        <v>50</v>
      </c>
      <c r="AL3261">
        <v>0</v>
      </c>
      <c r="AM3261">
        <v>0</v>
      </c>
      <c r="AN3261">
        <v>0</v>
      </c>
      <c r="AO3261">
        <v>50</v>
      </c>
      <c r="AP3261">
        <v>0</v>
      </c>
      <c r="AQ3261">
        <v>0</v>
      </c>
      <c r="AR3261">
        <v>0</v>
      </c>
      <c r="AS3261">
        <v>68</v>
      </c>
      <c r="AT3261">
        <v>0</v>
      </c>
      <c r="AU3261">
        <v>0</v>
      </c>
      <c r="AV3261">
        <v>0</v>
      </c>
      <c r="AW3261">
        <v>68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6</v>
      </c>
      <c r="BZ3261">
        <v>0</v>
      </c>
      <c r="CA3261">
        <v>0</v>
      </c>
      <c r="CB3261">
        <v>0</v>
      </c>
      <c r="CC3261">
        <v>6</v>
      </c>
      <c r="CD3261">
        <v>0</v>
      </c>
      <c r="CE3261">
        <v>0</v>
      </c>
      <c r="CF3261">
        <v>0</v>
      </c>
      <c r="CG3261">
        <v>567</v>
      </c>
      <c r="CH3261">
        <v>0</v>
      </c>
      <c r="CI3261">
        <v>0</v>
      </c>
      <c r="CJ3261">
        <v>0</v>
      </c>
      <c r="CK3261">
        <v>567</v>
      </c>
      <c r="CL3261">
        <v>0</v>
      </c>
      <c r="CM3261">
        <v>0</v>
      </c>
      <c r="CN3261">
        <v>0</v>
      </c>
      <c r="CO3261">
        <v>331</v>
      </c>
      <c r="CP3261">
        <v>0</v>
      </c>
      <c r="CQ3261">
        <v>0</v>
      </c>
      <c r="CR3261">
        <v>0</v>
      </c>
      <c r="CS3261">
        <v>331</v>
      </c>
      <c r="CT3261">
        <v>0</v>
      </c>
      <c r="CU3261">
        <v>0</v>
      </c>
      <c r="CV3261">
        <v>0</v>
      </c>
      <c r="CW3261">
        <v>96</v>
      </c>
      <c r="CX3261">
        <v>0</v>
      </c>
      <c r="CY3261">
        <v>0</v>
      </c>
      <c r="CZ3261">
        <v>0</v>
      </c>
      <c r="DA3261">
        <v>96</v>
      </c>
      <c r="DB3261">
        <v>0</v>
      </c>
      <c r="DC3261">
        <v>0</v>
      </c>
      <c r="DD3261">
        <v>0</v>
      </c>
      <c r="DE3261">
        <v>250</v>
      </c>
      <c r="DF3261">
        <v>0</v>
      </c>
      <c r="DG3261">
        <v>0</v>
      </c>
      <c r="DH3261">
        <v>0</v>
      </c>
      <c r="DI3261">
        <v>250</v>
      </c>
      <c r="DJ3261">
        <v>0</v>
      </c>
      <c r="DK3261">
        <v>0</v>
      </c>
      <c r="DL3261">
        <v>0</v>
      </c>
      <c r="DM3261">
        <v>0</v>
      </c>
      <c r="DN3261">
        <v>0</v>
      </c>
      <c r="DO3261">
        <v>0</v>
      </c>
      <c r="DP3261">
        <v>0</v>
      </c>
      <c r="DQ3261">
        <v>0</v>
      </c>
      <c r="DR3261">
        <v>0</v>
      </c>
      <c r="DS3261">
        <v>0</v>
      </c>
      <c r="DT3261">
        <v>0</v>
      </c>
      <c r="DU3261">
        <v>0.2</v>
      </c>
      <c r="DV3261">
        <v>0</v>
      </c>
      <c r="DW3261">
        <v>0</v>
      </c>
      <c r="DX3261">
        <v>0</v>
      </c>
      <c r="DY3261" s="4"/>
      <c r="DZ3261" s="3" t="s">
        <v>5098</v>
      </c>
      <c r="EA3261">
        <v>0</v>
      </c>
      <c r="EB3261">
        <v>0</v>
      </c>
      <c r="EC3261">
        <v>1488</v>
      </c>
      <c r="ED3261">
        <v>0</v>
      </c>
      <c r="EE3261">
        <v>0</v>
      </c>
      <c r="EF3261">
        <v>1488</v>
      </c>
      <c r="EG3261">
        <v>186</v>
      </c>
      <c r="EH3261">
        <v>0</v>
      </c>
      <c r="EI3261" s="3" t="s">
        <v>8</v>
      </c>
      <c r="EJ3261">
        <v>0</v>
      </c>
      <c r="EK3261">
        <v>0</v>
      </c>
    </row>
    <row r="3262" spans="1:141" x14ac:dyDescent="0.25">
      <c r="A3262" s="3" t="s">
        <v>576</v>
      </c>
      <c r="B3262" s="3" t="s">
        <v>577</v>
      </c>
      <c r="C3262" s="3" t="s">
        <v>13</v>
      </c>
      <c r="D3262" s="3" t="s">
        <v>14</v>
      </c>
      <c r="E3262" s="3" t="s">
        <v>1740</v>
      </c>
      <c r="F3262" s="3" t="s">
        <v>1741</v>
      </c>
      <c r="G3262" s="3" t="s">
        <v>1742</v>
      </c>
      <c r="H3262" s="3" t="s">
        <v>1743</v>
      </c>
      <c r="I3262" s="3" t="s">
        <v>87</v>
      </c>
      <c r="J3262" s="3" t="s">
        <v>88</v>
      </c>
      <c r="K3262" s="3" t="s">
        <v>1783</v>
      </c>
      <c r="L3262" s="3" t="s">
        <v>1792</v>
      </c>
      <c r="M3262" s="3" t="s">
        <v>579</v>
      </c>
      <c r="N3262" s="3" t="s">
        <v>1539</v>
      </c>
      <c r="O3262">
        <v>2</v>
      </c>
      <c r="P3262" s="3" t="s">
        <v>3728</v>
      </c>
      <c r="Q3262" s="3" t="s">
        <v>3728</v>
      </c>
      <c r="R3262" s="3" t="s">
        <v>3728</v>
      </c>
      <c r="S3262" s="3" t="s">
        <v>4743</v>
      </c>
      <c r="T3262" s="3" t="s">
        <v>4744</v>
      </c>
      <c r="U3262" s="3" t="s">
        <v>647</v>
      </c>
      <c r="V3262" s="3" t="s">
        <v>597</v>
      </c>
      <c r="W3262" s="3" t="s">
        <v>4355</v>
      </c>
      <c r="X3262" s="3" t="s">
        <v>4355</v>
      </c>
      <c r="Y3262" s="3" t="s">
        <v>644</v>
      </c>
      <c r="Z3262" s="3" t="s">
        <v>3812</v>
      </c>
      <c r="AA3262" s="3" t="s">
        <v>585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1</v>
      </c>
      <c r="AM3262">
        <v>0</v>
      </c>
      <c r="AN3262">
        <v>0</v>
      </c>
      <c r="AO3262">
        <v>1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1</v>
      </c>
      <c r="BC3262">
        <v>0</v>
      </c>
      <c r="BD3262">
        <v>0</v>
      </c>
      <c r="BE3262">
        <v>1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1</v>
      </c>
      <c r="CQ3262">
        <v>0</v>
      </c>
      <c r="CR3262">
        <v>0</v>
      </c>
      <c r="CS3262">
        <v>1</v>
      </c>
      <c r="CT3262">
        <v>0</v>
      </c>
      <c r="CU3262">
        <v>0</v>
      </c>
      <c r="CV3262">
        <v>0</v>
      </c>
      <c r="CW3262">
        <v>0</v>
      </c>
      <c r="CX3262">
        <v>0</v>
      </c>
      <c r="CY3262">
        <v>0</v>
      </c>
      <c r="CZ3262">
        <v>0</v>
      </c>
      <c r="DA3262">
        <v>0</v>
      </c>
      <c r="DB3262">
        <v>0</v>
      </c>
      <c r="DC3262">
        <v>0</v>
      </c>
      <c r="DD3262">
        <v>0</v>
      </c>
      <c r="DE3262">
        <v>0</v>
      </c>
      <c r="DF3262">
        <v>0</v>
      </c>
      <c r="DG3262">
        <v>0</v>
      </c>
      <c r="DH3262">
        <v>0</v>
      </c>
      <c r="DI3262">
        <v>0</v>
      </c>
      <c r="DJ3262">
        <v>0</v>
      </c>
      <c r="DK3262">
        <v>0</v>
      </c>
      <c r="DL3262">
        <v>0</v>
      </c>
      <c r="DM3262">
        <v>0</v>
      </c>
      <c r="DN3262">
        <v>1</v>
      </c>
      <c r="DO3262">
        <v>0</v>
      </c>
      <c r="DP3262">
        <v>0</v>
      </c>
      <c r="DQ3262">
        <v>1</v>
      </c>
      <c r="DR3262">
        <v>0</v>
      </c>
      <c r="DS3262">
        <v>0</v>
      </c>
      <c r="DT3262">
        <v>1</v>
      </c>
      <c r="DU3262">
        <v>21.995999999999999</v>
      </c>
      <c r="DV3262">
        <v>0</v>
      </c>
      <c r="DW3262">
        <v>0</v>
      </c>
      <c r="DX3262">
        <v>0</v>
      </c>
      <c r="DY3262" s="4">
        <v>46022</v>
      </c>
      <c r="DZ3262" s="3" t="s">
        <v>5098</v>
      </c>
      <c r="EA3262">
        <v>0</v>
      </c>
      <c r="EB3262">
        <v>0</v>
      </c>
      <c r="EC3262">
        <v>4</v>
      </c>
      <c r="ED3262">
        <v>0</v>
      </c>
      <c r="EE3262">
        <v>0</v>
      </c>
      <c r="EF3262">
        <v>4</v>
      </c>
      <c r="EG3262">
        <v>1</v>
      </c>
      <c r="EH3262">
        <v>0</v>
      </c>
      <c r="EI3262" s="3" t="s">
        <v>8</v>
      </c>
      <c r="EJ3262">
        <v>0</v>
      </c>
      <c r="EK3262">
        <v>0</v>
      </c>
    </row>
    <row r="3263" spans="1:141" x14ac:dyDescent="0.25">
      <c r="A3263" s="3" t="s">
        <v>576</v>
      </c>
      <c r="B3263" s="3" t="s">
        <v>577</v>
      </c>
      <c r="C3263" s="3" t="s">
        <v>13</v>
      </c>
      <c r="D3263" s="3" t="s">
        <v>14</v>
      </c>
      <c r="E3263" s="3" t="s">
        <v>1740</v>
      </c>
      <c r="F3263" s="3" t="s">
        <v>1741</v>
      </c>
      <c r="G3263" s="3" t="s">
        <v>1742</v>
      </c>
      <c r="H3263" s="3" t="s">
        <v>1743</v>
      </c>
      <c r="I3263" s="3" t="s">
        <v>205</v>
      </c>
      <c r="J3263" s="3" t="s">
        <v>206</v>
      </c>
      <c r="K3263" s="3" t="s">
        <v>1783</v>
      </c>
      <c r="L3263" s="3" t="s">
        <v>1792</v>
      </c>
      <c r="M3263" s="3" t="s">
        <v>579</v>
      </c>
      <c r="N3263" s="3" t="s">
        <v>1539</v>
      </c>
      <c r="O3263">
        <v>1</v>
      </c>
      <c r="P3263" s="3" t="s">
        <v>3728</v>
      </c>
      <c r="Q3263" s="3" t="s">
        <v>3728</v>
      </c>
      <c r="R3263" s="3" t="s">
        <v>3728</v>
      </c>
      <c r="S3263" s="3" t="s">
        <v>1314</v>
      </c>
      <c r="T3263" s="3" t="s">
        <v>2215</v>
      </c>
      <c r="U3263" s="3" t="s">
        <v>581</v>
      </c>
      <c r="V3263" s="3" t="s">
        <v>582</v>
      </c>
      <c r="W3263" s="3" t="s">
        <v>588</v>
      </c>
      <c r="X3263" s="3" t="s">
        <v>589</v>
      </c>
      <c r="Y3263" s="3" t="s">
        <v>584</v>
      </c>
      <c r="Z3263" s="3" t="s">
        <v>3811</v>
      </c>
      <c r="AA3263" s="3" t="s">
        <v>585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6</v>
      </c>
      <c r="BZ3263">
        <v>0</v>
      </c>
      <c r="CA3263">
        <v>0</v>
      </c>
      <c r="CB3263">
        <v>0</v>
      </c>
      <c r="CC3263">
        <v>6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7</v>
      </c>
      <c r="CP3263">
        <v>0</v>
      </c>
      <c r="CQ3263">
        <v>0</v>
      </c>
      <c r="CR3263">
        <v>0</v>
      </c>
      <c r="CS3263">
        <v>7</v>
      </c>
      <c r="CT3263">
        <v>0</v>
      </c>
      <c r="CU3263">
        <v>0</v>
      </c>
      <c r="CV3263">
        <v>0</v>
      </c>
      <c r="CW3263">
        <v>4</v>
      </c>
      <c r="CX3263">
        <v>0</v>
      </c>
      <c r="CY3263">
        <v>0</v>
      </c>
      <c r="CZ3263">
        <v>0</v>
      </c>
      <c r="DA3263">
        <v>4</v>
      </c>
      <c r="DB3263">
        <v>0</v>
      </c>
      <c r="DC3263">
        <v>0</v>
      </c>
      <c r="DD3263">
        <v>0</v>
      </c>
      <c r="DE3263">
        <v>0</v>
      </c>
      <c r="DF3263">
        <v>0</v>
      </c>
      <c r="DG3263">
        <v>0</v>
      </c>
      <c r="DH3263">
        <v>0</v>
      </c>
      <c r="DI3263">
        <v>0</v>
      </c>
      <c r="DJ3263">
        <v>0</v>
      </c>
      <c r="DK3263">
        <v>0</v>
      </c>
      <c r="DL3263">
        <v>0</v>
      </c>
      <c r="DM3263">
        <v>6</v>
      </c>
      <c r="DN3263">
        <v>0</v>
      </c>
      <c r="DO3263">
        <v>0</v>
      </c>
      <c r="DP3263">
        <v>0</v>
      </c>
      <c r="DQ3263">
        <v>6</v>
      </c>
      <c r="DR3263">
        <v>0</v>
      </c>
      <c r="DS3263">
        <v>0</v>
      </c>
      <c r="DT3263">
        <v>33</v>
      </c>
      <c r="DU3263">
        <v>2.375</v>
      </c>
      <c r="DV3263">
        <v>0</v>
      </c>
      <c r="DW3263">
        <v>0</v>
      </c>
      <c r="DX3263">
        <v>0</v>
      </c>
      <c r="DY3263" s="4">
        <v>45961</v>
      </c>
      <c r="DZ3263" s="3" t="s">
        <v>5098</v>
      </c>
      <c r="EA3263">
        <v>0</v>
      </c>
      <c r="EB3263">
        <v>0</v>
      </c>
      <c r="EC3263">
        <v>23</v>
      </c>
      <c r="ED3263">
        <v>0</v>
      </c>
      <c r="EE3263">
        <v>0</v>
      </c>
      <c r="EF3263">
        <v>23</v>
      </c>
      <c r="EG3263">
        <v>5.75</v>
      </c>
      <c r="EH3263">
        <v>0</v>
      </c>
      <c r="EI3263" s="3" t="s">
        <v>8</v>
      </c>
      <c r="EJ3263">
        <v>0</v>
      </c>
      <c r="EK3263">
        <v>0</v>
      </c>
    </row>
    <row r="3264" spans="1:141" x14ac:dyDescent="0.25">
      <c r="A3264" s="3" t="s">
        <v>576</v>
      </c>
      <c r="B3264" s="3" t="s">
        <v>577</v>
      </c>
      <c r="C3264" s="3" t="s">
        <v>13</v>
      </c>
      <c r="D3264" s="3" t="s">
        <v>14</v>
      </c>
      <c r="E3264" s="3" t="s">
        <v>1834</v>
      </c>
      <c r="F3264" s="3" t="s">
        <v>1835</v>
      </c>
      <c r="G3264" s="3" t="s">
        <v>1836</v>
      </c>
      <c r="H3264" s="3" t="s">
        <v>1837</v>
      </c>
      <c r="I3264" s="3" t="s">
        <v>406</v>
      </c>
      <c r="J3264" s="3" t="s">
        <v>407</v>
      </c>
      <c r="K3264" s="3" t="s">
        <v>1783</v>
      </c>
      <c r="L3264" s="3" t="s">
        <v>1792</v>
      </c>
      <c r="M3264" s="3" t="s">
        <v>579</v>
      </c>
      <c r="N3264" s="3" t="s">
        <v>1539</v>
      </c>
      <c r="O3264">
        <v>2</v>
      </c>
      <c r="P3264" s="3" t="s">
        <v>3728</v>
      </c>
      <c r="Q3264" s="3" t="s">
        <v>3728</v>
      </c>
      <c r="R3264" s="3" t="s">
        <v>3728</v>
      </c>
      <c r="S3264" s="3" t="s">
        <v>898</v>
      </c>
      <c r="T3264" s="3" t="s">
        <v>3054</v>
      </c>
      <c r="U3264" s="3" t="s">
        <v>581</v>
      </c>
      <c r="V3264" s="3" t="s">
        <v>582</v>
      </c>
      <c r="W3264" s="3" t="s">
        <v>583</v>
      </c>
      <c r="X3264" s="3" t="s">
        <v>583</v>
      </c>
      <c r="Y3264" s="3" t="s">
        <v>584</v>
      </c>
      <c r="Z3264" s="3" t="s">
        <v>3811</v>
      </c>
      <c r="AA3264" s="3" t="s">
        <v>585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2</v>
      </c>
      <c r="CH3264">
        <v>0</v>
      </c>
      <c r="CI3264">
        <v>0</v>
      </c>
      <c r="CJ3264">
        <v>0</v>
      </c>
      <c r="CK3264">
        <v>2</v>
      </c>
      <c r="CL3264">
        <v>0</v>
      </c>
      <c r="CM3264">
        <v>0</v>
      </c>
      <c r="CN3264">
        <v>0</v>
      </c>
      <c r="CO3264">
        <v>18</v>
      </c>
      <c r="CP3264">
        <v>0</v>
      </c>
      <c r="CQ3264">
        <v>0</v>
      </c>
      <c r="CR3264">
        <v>0</v>
      </c>
      <c r="CS3264">
        <v>18</v>
      </c>
      <c r="CT3264">
        <v>0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0</v>
      </c>
      <c r="DA3264">
        <v>0</v>
      </c>
      <c r="DB3264">
        <v>0</v>
      </c>
      <c r="DC3264">
        <v>0</v>
      </c>
      <c r="DD3264">
        <v>0</v>
      </c>
      <c r="DE3264">
        <v>0</v>
      </c>
      <c r="DF3264">
        <v>0</v>
      </c>
      <c r="DG3264">
        <v>0</v>
      </c>
      <c r="DH3264">
        <v>0</v>
      </c>
      <c r="DI3264">
        <v>0</v>
      </c>
      <c r="DJ3264">
        <v>0</v>
      </c>
      <c r="DK3264">
        <v>0</v>
      </c>
      <c r="DL3264">
        <v>0</v>
      </c>
      <c r="DM3264">
        <v>0</v>
      </c>
      <c r="DN3264">
        <v>0</v>
      </c>
      <c r="DO3264">
        <v>0</v>
      </c>
      <c r="DP3264">
        <v>0</v>
      </c>
      <c r="DQ3264">
        <v>0</v>
      </c>
      <c r="DR3264">
        <v>0</v>
      </c>
      <c r="DS3264">
        <v>0</v>
      </c>
      <c r="DT3264">
        <v>0</v>
      </c>
      <c r="DU3264">
        <v>0.5625</v>
      </c>
      <c r="DV3264">
        <v>0</v>
      </c>
      <c r="DW3264">
        <v>0</v>
      </c>
      <c r="DX3264">
        <v>0</v>
      </c>
      <c r="DY3264" s="4"/>
      <c r="DZ3264" s="3" t="s">
        <v>5098</v>
      </c>
      <c r="EA3264">
        <v>0</v>
      </c>
      <c r="EB3264">
        <v>0</v>
      </c>
      <c r="EC3264">
        <v>20</v>
      </c>
      <c r="ED3264">
        <v>0</v>
      </c>
      <c r="EE3264">
        <v>0</v>
      </c>
      <c r="EF3264">
        <v>20</v>
      </c>
      <c r="EG3264">
        <v>10</v>
      </c>
      <c r="EH3264">
        <v>0</v>
      </c>
      <c r="EI3264" s="3" t="s">
        <v>8</v>
      </c>
      <c r="EJ3264">
        <v>0</v>
      </c>
      <c r="EK3264">
        <v>0</v>
      </c>
    </row>
    <row r="3265" spans="1:141" x14ac:dyDescent="0.25">
      <c r="A3265" s="3" t="s">
        <v>576</v>
      </c>
      <c r="B3265" s="3" t="s">
        <v>577</v>
      </c>
      <c r="C3265" s="3" t="s">
        <v>13</v>
      </c>
      <c r="D3265" s="3" t="s">
        <v>14</v>
      </c>
      <c r="E3265" s="3" t="s">
        <v>1894</v>
      </c>
      <c r="F3265" s="3" t="s">
        <v>1895</v>
      </c>
      <c r="G3265" s="3" t="s">
        <v>1861</v>
      </c>
      <c r="H3265" s="3" t="s">
        <v>1862</v>
      </c>
      <c r="I3265" s="3" t="s">
        <v>230</v>
      </c>
      <c r="J3265" s="3" t="s">
        <v>231</v>
      </c>
      <c r="K3265" s="3" t="s">
        <v>1783</v>
      </c>
      <c r="L3265" s="3" t="s">
        <v>1792</v>
      </c>
      <c r="M3265" s="3" t="s">
        <v>579</v>
      </c>
      <c r="N3265" s="3" t="s">
        <v>1539</v>
      </c>
      <c r="O3265">
        <v>2</v>
      </c>
      <c r="P3265" s="3" t="s">
        <v>3728</v>
      </c>
      <c r="Q3265" s="3" t="s">
        <v>3728</v>
      </c>
      <c r="R3265" s="3" t="s">
        <v>3728</v>
      </c>
      <c r="S3265" s="3" t="s">
        <v>814</v>
      </c>
      <c r="T3265" s="3" t="s">
        <v>2542</v>
      </c>
      <c r="U3265" s="3" t="s">
        <v>581</v>
      </c>
      <c r="V3265" s="3" t="s">
        <v>582</v>
      </c>
      <c r="W3265" s="3" t="s">
        <v>583</v>
      </c>
      <c r="X3265" s="3" t="s">
        <v>583</v>
      </c>
      <c r="Y3265" s="3" t="s">
        <v>584</v>
      </c>
      <c r="Z3265" s="3" t="s">
        <v>817</v>
      </c>
      <c r="AA3265" s="3" t="s">
        <v>585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0</v>
      </c>
      <c r="DC3265">
        <v>0</v>
      </c>
      <c r="DD3265">
        <v>0</v>
      </c>
      <c r="DE3265">
        <v>0</v>
      </c>
      <c r="DF3265">
        <v>0</v>
      </c>
      <c r="DG3265">
        <v>0</v>
      </c>
      <c r="DH3265">
        <v>0</v>
      </c>
      <c r="DI3265">
        <v>0</v>
      </c>
      <c r="DJ3265">
        <v>0</v>
      </c>
      <c r="DK3265">
        <v>0</v>
      </c>
      <c r="DL3265">
        <v>0</v>
      </c>
      <c r="DM3265">
        <v>0</v>
      </c>
      <c r="DN3265">
        <v>0</v>
      </c>
      <c r="DO3265">
        <v>0</v>
      </c>
      <c r="DP3265">
        <v>2</v>
      </c>
      <c r="DQ3265">
        <v>2</v>
      </c>
      <c r="DR3265">
        <v>0</v>
      </c>
      <c r="DS3265">
        <v>0</v>
      </c>
      <c r="DT3265">
        <v>2</v>
      </c>
      <c r="DU3265">
        <v>4.75</v>
      </c>
      <c r="DV3265">
        <v>0</v>
      </c>
      <c r="DW3265">
        <v>0</v>
      </c>
      <c r="DX3265">
        <v>0</v>
      </c>
      <c r="DY3265" s="4">
        <v>46022</v>
      </c>
      <c r="DZ3265" s="3" t="s">
        <v>5098</v>
      </c>
      <c r="EA3265">
        <v>0</v>
      </c>
      <c r="EB3265">
        <v>0</v>
      </c>
      <c r="EC3265">
        <v>2</v>
      </c>
      <c r="ED3265">
        <v>0</v>
      </c>
      <c r="EE3265">
        <v>0</v>
      </c>
      <c r="EF3265">
        <v>2</v>
      </c>
      <c r="EG3265">
        <v>2</v>
      </c>
      <c r="EH3265">
        <v>0</v>
      </c>
      <c r="EI3265" s="3" t="s">
        <v>8</v>
      </c>
      <c r="EJ3265">
        <v>0</v>
      </c>
      <c r="EK3265">
        <v>0</v>
      </c>
    </row>
    <row r="3266" spans="1:141" x14ac:dyDescent="0.25">
      <c r="A3266" s="3" t="s">
        <v>576</v>
      </c>
      <c r="B3266" s="3" t="s">
        <v>577</v>
      </c>
      <c r="C3266" s="3" t="s">
        <v>13</v>
      </c>
      <c r="D3266" s="3" t="s">
        <v>14</v>
      </c>
      <c r="E3266" s="3" t="s">
        <v>1740</v>
      </c>
      <c r="F3266" s="3" t="s">
        <v>1741</v>
      </c>
      <c r="G3266" s="3" t="s">
        <v>1742</v>
      </c>
      <c r="H3266" s="3" t="s">
        <v>1743</v>
      </c>
      <c r="I3266" s="3" t="s">
        <v>69</v>
      </c>
      <c r="J3266" s="3" t="s">
        <v>70</v>
      </c>
      <c r="K3266" s="3" t="s">
        <v>1744</v>
      </c>
      <c r="L3266" s="3" t="s">
        <v>1844</v>
      </c>
      <c r="M3266" s="3" t="s">
        <v>579</v>
      </c>
      <c r="N3266" s="3" t="s">
        <v>1539</v>
      </c>
      <c r="O3266">
        <v>1</v>
      </c>
      <c r="P3266" s="3" t="s">
        <v>3728</v>
      </c>
      <c r="Q3266" s="3" t="s">
        <v>3728</v>
      </c>
      <c r="R3266" s="3" t="s">
        <v>3728</v>
      </c>
      <c r="S3266" s="3" t="s">
        <v>1301</v>
      </c>
      <c r="T3266" s="3" t="s">
        <v>2196</v>
      </c>
      <c r="U3266" s="3" t="s">
        <v>581</v>
      </c>
      <c r="V3266" s="3" t="s">
        <v>582</v>
      </c>
      <c r="W3266" s="3" t="s">
        <v>590</v>
      </c>
      <c r="X3266" s="3" t="s">
        <v>591</v>
      </c>
      <c r="Y3266" s="3" t="s">
        <v>584</v>
      </c>
      <c r="Z3266" s="3" t="s">
        <v>817</v>
      </c>
      <c r="AA3266" s="3" t="s">
        <v>585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0</v>
      </c>
      <c r="CX3266">
        <v>0</v>
      </c>
      <c r="CY3266">
        <v>0</v>
      </c>
      <c r="CZ3266">
        <v>0</v>
      </c>
      <c r="DA3266">
        <v>0</v>
      </c>
      <c r="DB3266">
        <v>0</v>
      </c>
      <c r="DC3266">
        <v>0</v>
      </c>
      <c r="DD3266">
        <v>0</v>
      </c>
      <c r="DE3266">
        <v>1</v>
      </c>
      <c r="DF3266">
        <v>0</v>
      </c>
      <c r="DG3266">
        <v>0</v>
      </c>
      <c r="DH3266">
        <v>0</v>
      </c>
      <c r="DI3266">
        <v>1</v>
      </c>
      <c r="DJ3266">
        <v>0</v>
      </c>
      <c r="DK3266">
        <v>0</v>
      </c>
      <c r="DL3266">
        <v>0</v>
      </c>
      <c r="DM3266">
        <v>0</v>
      </c>
      <c r="DN3266">
        <v>0</v>
      </c>
      <c r="DO3266">
        <v>0</v>
      </c>
      <c r="DP3266">
        <v>0</v>
      </c>
      <c r="DQ3266">
        <v>0</v>
      </c>
      <c r="DR3266">
        <v>0</v>
      </c>
      <c r="DS3266">
        <v>0</v>
      </c>
      <c r="DT3266">
        <v>0</v>
      </c>
      <c r="DU3266">
        <v>62.5</v>
      </c>
      <c r="DV3266">
        <v>0</v>
      </c>
      <c r="DW3266">
        <v>0</v>
      </c>
      <c r="DX3266">
        <v>0</v>
      </c>
      <c r="DY3266" s="4"/>
      <c r="DZ3266" s="3" t="s">
        <v>5098</v>
      </c>
      <c r="EA3266">
        <v>0</v>
      </c>
      <c r="EB3266">
        <v>0</v>
      </c>
      <c r="EC3266">
        <v>1</v>
      </c>
      <c r="ED3266">
        <v>0</v>
      </c>
      <c r="EE3266">
        <v>0</v>
      </c>
      <c r="EF3266">
        <v>1</v>
      </c>
      <c r="EG3266">
        <v>1</v>
      </c>
      <c r="EH3266">
        <v>0</v>
      </c>
      <c r="EI3266" s="3" t="s">
        <v>8</v>
      </c>
      <c r="EJ3266">
        <v>0</v>
      </c>
      <c r="EK3266">
        <v>0</v>
      </c>
    </row>
    <row r="3267" spans="1:141" x14ac:dyDescent="0.25">
      <c r="A3267" s="3" t="s">
        <v>576</v>
      </c>
      <c r="B3267" s="3" t="s">
        <v>577</v>
      </c>
      <c r="C3267" s="3" t="s">
        <v>13</v>
      </c>
      <c r="D3267" s="3" t="s">
        <v>14</v>
      </c>
      <c r="E3267" s="3" t="s">
        <v>1740</v>
      </c>
      <c r="F3267" s="3" t="s">
        <v>1741</v>
      </c>
      <c r="G3267" s="3" t="s">
        <v>1742</v>
      </c>
      <c r="H3267" s="3" t="s">
        <v>1743</v>
      </c>
      <c r="I3267" s="3" t="s">
        <v>20</v>
      </c>
      <c r="J3267" s="3" t="s">
        <v>21</v>
      </c>
      <c r="K3267" s="3" t="s">
        <v>1744</v>
      </c>
      <c r="L3267" s="3" t="s">
        <v>1745</v>
      </c>
      <c r="M3267" s="3" t="s">
        <v>579</v>
      </c>
      <c r="N3267" s="3" t="s">
        <v>1539</v>
      </c>
      <c r="O3267">
        <v>1</v>
      </c>
      <c r="P3267" s="3" t="s">
        <v>3728</v>
      </c>
      <c r="Q3267" s="3" t="s">
        <v>3728</v>
      </c>
      <c r="R3267" s="3" t="s">
        <v>3728</v>
      </c>
      <c r="S3267" s="3" t="s">
        <v>4579</v>
      </c>
      <c r="T3267" s="3" t="s">
        <v>4580</v>
      </c>
      <c r="U3267" s="3" t="s">
        <v>581</v>
      </c>
      <c r="V3267" s="3" t="s">
        <v>582</v>
      </c>
      <c r="W3267" s="3" t="s">
        <v>583</v>
      </c>
      <c r="X3267" s="3" t="s">
        <v>583</v>
      </c>
      <c r="Y3267" s="3" t="s">
        <v>644</v>
      </c>
      <c r="Z3267" s="3" t="s">
        <v>817</v>
      </c>
      <c r="AA3267" s="3" t="s">
        <v>585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  <c r="CM3267">
        <v>0</v>
      </c>
      <c r="CN3267">
        <v>0</v>
      </c>
      <c r="CO3267">
        <v>0</v>
      </c>
      <c r="CP3267">
        <v>0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0</v>
      </c>
      <c r="CW3267">
        <v>0</v>
      </c>
      <c r="CX3267">
        <v>0</v>
      </c>
      <c r="CY3267">
        <v>0</v>
      </c>
      <c r="CZ3267">
        <v>0</v>
      </c>
      <c r="DA3267">
        <v>0</v>
      </c>
      <c r="DB3267">
        <v>0</v>
      </c>
      <c r="DC3267">
        <v>0</v>
      </c>
      <c r="DD3267">
        <v>0</v>
      </c>
      <c r="DE3267">
        <v>0</v>
      </c>
      <c r="DF3267">
        <v>0</v>
      </c>
      <c r="DG3267">
        <v>0</v>
      </c>
      <c r="DH3267">
        <v>0</v>
      </c>
      <c r="DI3267">
        <v>0</v>
      </c>
      <c r="DJ3267">
        <v>0</v>
      </c>
      <c r="DK3267">
        <v>0</v>
      </c>
      <c r="DL3267">
        <v>0</v>
      </c>
      <c r="DM3267">
        <v>1</v>
      </c>
      <c r="DN3267">
        <v>0</v>
      </c>
      <c r="DO3267">
        <v>0</v>
      </c>
      <c r="DP3267">
        <v>0</v>
      </c>
      <c r="DQ3267">
        <v>1</v>
      </c>
      <c r="DR3267">
        <v>0</v>
      </c>
      <c r="DS3267">
        <v>0</v>
      </c>
      <c r="DT3267">
        <v>1</v>
      </c>
      <c r="DU3267">
        <v>10.5</v>
      </c>
      <c r="DV3267">
        <v>0</v>
      </c>
      <c r="DW3267">
        <v>0</v>
      </c>
      <c r="DX3267">
        <v>0</v>
      </c>
      <c r="DY3267" s="4">
        <v>46387</v>
      </c>
      <c r="DZ3267" s="3" t="s">
        <v>5098</v>
      </c>
      <c r="EA3267">
        <v>0</v>
      </c>
      <c r="EB3267">
        <v>0</v>
      </c>
      <c r="EC3267">
        <v>1</v>
      </c>
      <c r="ED3267">
        <v>0</v>
      </c>
      <c r="EE3267">
        <v>0</v>
      </c>
      <c r="EF3267">
        <v>1</v>
      </c>
      <c r="EG3267">
        <v>1</v>
      </c>
      <c r="EH3267">
        <v>0</v>
      </c>
      <c r="EI3267" s="3" t="s">
        <v>8</v>
      </c>
      <c r="EJ3267">
        <v>0</v>
      </c>
      <c r="EK3267">
        <v>0</v>
      </c>
    </row>
    <row r="3268" spans="1:141" x14ac:dyDescent="0.25">
      <c r="A3268" s="3" t="s">
        <v>576</v>
      </c>
      <c r="B3268" s="3" t="s">
        <v>577</v>
      </c>
      <c r="C3268" s="3" t="s">
        <v>13</v>
      </c>
      <c r="D3268" s="3" t="s">
        <v>14</v>
      </c>
      <c r="E3268" s="3" t="s">
        <v>1834</v>
      </c>
      <c r="F3268" s="3" t="s">
        <v>1835</v>
      </c>
      <c r="G3268" s="3" t="s">
        <v>1836</v>
      </c>
      <c r="H3268" s="3" t="s">
        <v>1837</v>
      </c>
      <c r="I3268" s="3" t="s">
        <v>300</v>
      </c>
      <c r="J3268" s="3" t="s">
        <v>301</v>
      </c>
      <c r="K3268" s="3" t="s">
        <v>1783</v>
      </c>
      <c r="L3268" s="3" t="s">
        <v>1792</v>
      </c>
      <c r="M3268" s="3" t="s">
        <v>579</v>
      </c>
      <c r="N3268" s="3" t="s">
        <v>1539</v>
      </c>
      <c r="O3268">
        <v>2</v>
      </c>
      <c r="P3268" s="3" t="s">
        <v>3728</v>
      </c>
      <c r="Q3268" s="3" t="s">
        <v>3728</v>
      </c>
      <c r="R3268" s="3" t="s">
        <v>3728</v>
      </c>
      <c r="S3268" s="3" t="s">
        <v>653</v>
      </c>
      <c r="T3268" s="3" t="s">
        <v>2284</v>
      </c>
      <c r="U3268" s="3" t="s">
        <v>587</v>
      </c>
      <c r="V3268" s="3" t="s">
        <v>597</v>
      </c>
      <c r="W3268" s="3" t="s">
        <v>4353</v>
      </c>
      <c r="X3268" s="3" t="s">
        <v>4354</v>
      </c>
      <c r="Y3268" s="3" t="s">
        <v>644</v>
      </c>
      <c r="Z3268" s="3" t="s">
        <v>3811</v>
      </c>
      <c r="AA3268" s="3" t="s">
        <v>585</v>
      </c>
      <c r="AB3268">
        <v>0</v>
      </c>
      <c r="AC3268">
        <v>1</v>
      </c>
      <c r="AD3268">
        <v>0</v>
      </c>
      <c r="AE3268">
        <v>0</v>
      </c>
      <c r="AF3268">
        <v>0</v>
      </c>
      <c r="AG3268">
        <v>1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0</v>
      </c>
      <c r="CD3268">
        <v>0</v>
      </c>
      <c r="CE3268">
        <v>0</v>
      </c>
      <c r="CF3268">
        <v>0</v>
      </c>
      <c r="CG3268">
        <v>0</v>
      </c>
      <c r="CH3268">
        <v>0</v>
      </c>
      <c r="CI3268">
        <v>0</v>
      </c>
      <c r="CJ3268">
        <v>0</v>
      </c>
      <c r="CK3268">
        <v>0</v>
      </c>
      <c r="CL3268">
        <v>0</v>
      </c>
      <c r="CM3268">
        <v>0</v>
      </c>
      <c r="CN3268">
        <v>0</v>
      </c>
      <c r="CO3268">
        <v>1</v>
      </c>
      <c r="CP3268">
        <v>0</v>
      </c>
      <c r="CQ3268">
        <v>0</v>
      </c>
      <c r="CR3268">
        <v>0</v>
      </c>
      <c r="CS3268">
        <v>1</v>
      </c>
      <c r="CT3268">
        <v>0</v>
      </c>
      <c r="CU3268">
        <v>0</v>
      </c>
      <c r="CV3268">
        <v>0</v>
      </c>
      <c r="CW3268">
        <v>0</v>
      </c>
      <c r="CX3268">
        <v>0</v>
      </c>
      <c r="CY3268">
        <v>0</v>
      </c>
      <c r="CZ3268">
        <v>0</v>
      </c>
      <c r="DA3268">
        <v>0</v>
      </c>
      <c r="DB3268">
        <v>0</v>
      </c>
      <c r="DC3268">
        <v>0</v>
      </c>
      <c r="DD3268">
        <v>0</v>
      </c>
      <c r="DE3268">
        <v>0</v>
      </c>
      <c r="DF3268">
        <v>0</v>
      </c>
      <c r="DG3268">
        <v>0</v>
      </c>
      <c r="DH3268">
        <v>0</v>
      </c>
      <c r="DI3268">
        <v>0</v>
      </c>
      <c r="DJ3268">
        <v>0</v>
      </c>
      <c r="DK3268">
        <v>0</v>
      </c>
      <c r="DL3268">
        <v>0</v>
      </c>
      <c r="DM3268">
        <v>0</v>
      </c>
      <c r="DN3268">
        <v>0</v>
      </c>
      <c r="DO3268">
        <v>0</v>
      </c>
      <c r="DP3268">
        <v>0</v>
      </c>
      <c r="DQ3268">
        <v>0</v>
      </c>
      <c r="DR3268">
        <v>0</v>
      </c>
      <c r="DS3268">
        <v>0</v>
      </c>
      <c r="DT3268">
        <v>0</v>
      </c>
      <c r="DU3268">
        <v>39.6</v>
      </c>
      <c r="DV3268">
        <v>0</v>
      </c>
      <c r="DW3268">
        <v>0</v>
      </c>
      <c r="DX3268">
        <v>0</v>
      </c>
      <c r="DY3268" s="4"/>
      <c r="DZ3268" s="3" t="s">
        <v>5098</v>
      </c>
      <c r="EA3268">
        <v>0</v>
      </c>
      <c r="EB3268">
        <v>0</v>
      </c>
      <c r="EC3268">
        <v>2</v>
      </c>
      <c r="ED3268">
        <v>0</v>
      </c>
      <c r="EE3268">
        <v>0</v>
      </c>
      <c r="EF3268">
        <v>2</v>
      </c>
      <c r="EG3268">
        <v>1</v>
      </c>
      <c r="EH3268">
        <v>0</v>
      </c>
      <c r="EI3268" s="3" t="s">
        <v>8</v>
      </c>
      <c r="EJ3268">
        <v>0</v>
      </c>
      <c r="EK3268">
        <v>0</v>
      </c>
    </row>
    <row r="3269" spans="1:141" x14ac:dyDescent="0.25">
      <c r="A3269" s="3" t="s">
        <v>576</v>
      </c>
      <c r="B3269" s="3" t="s">
        <v>577</v>
      </c>
      <c r="C3269" s="3" t="s">
        <v>13</v>
      </c>
      <c r="D3269" s="3" t="s">
        <v>14</v>
      </c>
      <c r="E3269" s="3" t="s">
        <v>1740</v>
      </c>
      <c r="F3269" s="3" t="s">
        <v>1741</v>
      </c>
      <c r="G3269" s="3" t="s">
        <v>1742</v>
      </c>
      <c r="H3269" s="3" t="s">
        <v>1743</v>
      </c>
      <c r="I3269" s="3" t="s">
        <v>189</v>
      </c>
      <c r="J3269" s="3" t="s">
        <v>190</v>
      </c>
      <c r="K3269" s="3" t="s">
        <v>1783</v>
      </c>
      <c r="L3269" s="3" t="s">
        <v>1792</v>
      </c>
      <c r="M3269" s="3" t="s">
        <v>579</v>
      </c>
      <c r="N3269" s="3" t="s">
        <v>1539</v>
      </c>
      <c r="O3269">
        <v>1</v>
      </c>
      <c r="P3269" s="3" t="s">
        <v>3728</v>
      </c>
      <c r="Q3269" s="3" t="s">
        <v>3728</v>
      </c>
      <c r="R3269" s="3" t="s">
        <v>3728</v>
      </c>
      <c r="S3269" s="3" t="s">
        <v>1217</v>
      </c>
      <c r="T3269" s="3" t="s">
        <v>2915</v>
      </c>
      <c r="U3269" s="3" t="s">
        <v>643</v>
      </c>
      <c r="V3269" s="3" t="s">
        <v>597</v>
      </c>
      <c r="W3269" s="3" t="s">
        <v>597</v>
      </c>
      <c r="X3269" s="3" t="s">
        <v>4355</v>
      </c>
      <c r="Y3269" s="3" t="s">
        <v>644</v>
      </c>
      <c r="Z3269" s="3" t="s">
        <v>3811</v>
      </c>
      <c r="AA3269" s="3" t="s">
        <v>585</v>
      </c>
      <c r="AB3269">
        <v>0</v>
      </c>
      <c r="AC3269">
        <v>10</v>
      </c>
      <c r="AD3269">
        <v>0</v>
      </c>
      <c r="AE3269">
        <v>0</v>
      </c>
      <c r="AF3269">
        <v>0</v>
      </c>
      <c r="AG3269">
        <v>10</v>
      </c>
      <c r="AH3269">
        <v>0</v>
      </c>
      <c r="AI3269">
        <v>0</v>
      </c>
      <c r="AJ3269">
        <v>0</v>
      </c>
      <c r="AK3269">
        <v>10</v>
      </c>
      <c r="AL3269">
        <v>0</v>
      </c>
      <c r="AM3269">
        <v>0</v>
      </c>
      <c r="AN3269">
        <v>0</v>
      </c>
      <c r="AO3269">
        <v>10</v>
      </c>
      <c r="AP3269">
        <v>0</v>
      </c>
      <c r="AQ3269">
        <v>0</v>
      </c>
      <c r="AR3269">
        <v>0</v>
      </c>
      <c r="AS3269">
        <v>10</v>
      </c>
      <c r="AT3269">
        <v>0</v>
      </c>
      <c r="AU3269">
        <v>0</v>
      </c>
      <c r="AV3269">
        <v>0</v>
      </c>
      <c r="AW3269">
        <v>1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>
        <v>10</v>
      </c>
      <c r="CH3269">
        <v>0</v>
      </c>
      <c r="CI3269">
        <v>0</v>
      </c>
      <c r="CJ3269">
        <v>0</v>
      </c>
      <c r="CK3269">
        <v>10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  <c r="CR3269">
        <v>0</v>
      </c>
      <c r="CS3269">
        <v>0</v>
      </c>
      <c r="CT3269">
        <v>0</v>
      </c>
      <c r="CU3269">
        <v>0</v>
      </c>
      <c r="CV3269">
        <v>0</v>
      </c>
      <c r="CW3269">
        <v>0</v>
      </c>
      <c r="CX3269">
        <v>0</v>
      </c>
      <c r="CY3269">
        <v>0</v>
      </c>
      <c r="CZ3269">
        <v>0</v>
      </c>
      <c r="DA3269">
        <v>0</v>
      </c>
      <c r="DB3269">
        <v>0</v>
      </c>
      <c r="DC3269">
        <v>0</v>
      </c>
      <c r="DD3269">
        <v>0</v>
      </c>
      <c r="DE3269">
        <v>10</v>
      </c>
      <c r="DF3269">
        <v>0</v>
      </c>
      <c r="DG3269">
        <v>0</v>
      </c>
      <c r="DH3269">
        <v>0</v>
      </c>
      <c r="DI3269">
        <v>10</v>
      </c>
      <c r="DJ3269">
        <v>0</v>
      </c>
      <c r="DK3269">
        <v>0</v>
      </c>
      <c r="DL3269">
        <v>0</v>
      </c>
      <c r="DM3269">
        <v>20</v>
      </c>
      <c r="DN3269">
        <v>0</v>
      </c>
      <c r="DO3269">
        <v>0</v>
      </c>
      <c r="DP3269">
        <v>0</v>
      </c>
      <c r="DQ3269">
        <v>20</v>
      </c>
      <c r="DR3269">
        <v>0</v>
      </c>
      <c r="DS3269">
        <v>0</v>
      </c>
      <c r="DT3269">
        <v>120</v>
      </c>
      <c r="DU3269">
        <v>0.125</v>
      </c>
      <c r="DV3269">
        <v>0</v>
      </c>
      <c r="DW3269">
        <v>0</v>
      </c>
      <c r="DX3269">
        <v>0</v>
      </c>
      <c r="DY3269" s="4">
        <v>45961</v>
      </c>
      <c r="DZ3269" s="3" t="s">
        <v>5098</v>
      </c>
      <c r="EA3269">
        <v>0</v>
      </c>
      <c r="EB3269">
        <v>0</v>
      </c>
      <c r="EC3269">
        <v>70</v>
      </c>
      <c r="ED3269">
        <v>0</v>
      </c>
      <c r="EE3269">
        <v>0</v>
      </c>
      <c r="EF3269">
        <v>70</v>
      </c>
      <c r="EG3269">
        <v>11.666667</v>
      </c>
      <c r="EH3269">
        <v>0</v>
      </c>
      <c r="EI3269" s="3" t="s">
        <v>8</v>
      </c>
      <c r="EJ3269">
        <v>0</v>
      </c>
      <c r="EK3269">
        <v>0</v>
      </c>
    </row>
    <row r="3270" spans="1:141" x14ac:dyDescent="0.25">
      <c r="A3270" s="3" t="s">
        <v>576</v>
      </c>
      <c r="B3270" s="3" t="s">
        <v>577</v>
      </c>
      <c r="C3270" s="3" t="s">
        <v>13</v>
      </c>
      <c r="D3270" s="3" t="s">
        <v>14</v>
      </c>
      <c r="E3270" s="3" t="s">
        <v>1740</v>
      </c>
      <c r="F3270" s="3" t="s">
        <v>1741</v>
      </c>
      <c r="G3270" s="3" t="s">
        <v>1742</v>
      </c>
      <c r="H3270" s="3" t="s">
        <v>1743</v>
      </c>
      <c r="I3270" s="3" t="s">
        <v>470</v>
      </c>
      <c r="J3270" s="3" t="s">
        <v>471</v>
      </c>
      <c r="K3270" s="3" t="s">
        <v>1783</v>
      </c>
      <c r="L3270" s="3" t="s">
        <v>1792</v>
      </c>
      <c r="M3270" s="3" t="s">
        <v>579</v>
      </c>
      <c r="N3270" s="3" t="s">
        <v>1539</v>
      </c>
      <c r="O3270">
        <v>3</v>
      </c>
      <c r="P3270" s="3" t="s">
        <v>3728</v>
      </c>
      <c r="Q3270" s="3" t="s">
        <v>3728</v>
      </c>
      <c r="R3270" s="3" t="s">
        <v>3728</v>
      </c>
      <c r="S3270" s="3" t="s">
        <v>3830</v>
      </c>
      <c r="T3270" s="3" t="s">
        <v>3831</v>
      </c>
      <c r="U3270" s="3" t="s">
        <v>710</v>
      </c>
      <c r="V3270" s="3" t="s">
        <v>582</v>
      </c>
      <c r="W3270" s="3" t="s">
        <v>588</v>
      </c>
      <c r="X3270" s="3" t="s">
        <v>589</v>
      </c>
      <c r="Y3270" s="3" t="s">
        <v>584</v>
      </c>
      <c r="Z3270" s="3" t="s">
        <v>817</v>
      </c>
      <c r="AA3270" s="3" t="s">
        <v>585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2</v>
      </c>
      <c r="AL3270">
        <v>0</v>
      </c>
      <c r="AM3270">
        <v>0</v>
      </c>
      <c r="AN3270">
        <v>0</v>
      </c>
      <c r="AO3270">
        <v>2</v>
      </c>
      <c r="AP3270">
        <v>0</v>
      </c>
      <c r="AQ3270">
        <v>0</v>
      </c>
      <c r="AR3270">
        <v>0</v>
      </c>
      <c r="AS3270">
        <v>5</v>
      </c>
      <c r="AT3270">
        <v>0</v>
      </c>
      <c r="AU3270">
        <v>0</v>
      </c>
      <c r="AV3270">
        <v>0</v>
      </c>
      <c r="AW3270">
        <v>5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3</v>
      </c>
      <c r="BJ3270">
        <v>0</v>
      </c>
      <c r="BK3270">
        <v>0</v>
      </c>
      <c r="BL3270">
        <v>0</v>
      </c>
      <c r="BM3270">
        <v>3</v>
      </c>
      <c r="BN3270">
        <v>0</v>
      </c>
      <c r="BO3270">
        <v>0</v>
      </c>
      <c r="BP3270">
        <v>0</v>
      </c>
      <c r="BQ3270">
        <v>5</v>
      </c>
      <c r="BR3270">
        <v>0</v>
      </c>
      <c r="BS3270">
        <v>0</v>
      </c>
      <c r="BT3270">
        <v>0</v>
      </c>
      <c r="BU3270">
        <v>5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4</v>
      </c>
      <c r="CH3270">
        <v>0</v>
      </c>
      <c r="CI3270">
        <v>0</v>
      </c>
      <c r="CJ3270">
        <v>0</v>
      </c>
      <c r="CK3270">
        <v>4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0</v>
      </c>
      <c r="CR3270">
        <v>0</v>
      </c>
      <c r="CS3270">
        <v>0</v>
      </c>
      <c r="CT3270">
        <v>0</v>
      </c>
      <c r="CU3270">
        <v>0</v>
      </c>
      <c r="CV3270">
        <v>0</v>
      </c>
      <c r="CW3270">
        <v>1</v>
      </c>
      <c r="CX3270">
        <v>0</v>
      </c>
      <c r="CY3270">
        <v>0</v>
      </c>
      <c r="CZ3270">
        <v>0</v>
      </c>
      <c r="DA3270">
        <v>1</v>
      </c>
      <c r="DB3270">
        <v>0</v>
      </c>
      <c r="DC3270">
        <v>0</v>
      </c>
      <c r="DD3270">
        <v>0</v>
      </c>
      <c r="DE3270">
        <v>0</v>
      </c>
      <c r="DF3270">
        <v>0</v>
      </c>
      <c r="DG3270">
        <v>0</v>
      </c>
      <c r="DH3270">
        <v>0</v>
      </c>
      <c r="DI3270">
        <v>0</v>
      </c>
      <c r="DJ3270">
        <v>0</v>
      </c>
      <c r="DK3270">
        <v>0</v>
      </c>
      <c r="DL3270">
        <v>0</v>
      </c>
      <c r="DM3270">
        <v>0</v>
      </c>
      <c r="DN3270">
        <v>0</v>
      </c>
      <c r="DO3270">
        <v>0</v>
      </c>
      <c r="DP3270">
        <v>0</v>
      </c>
      <c r="DQ3270">
        <v>0</v>
      </c>
      <c r="DR3270">
        <v>0</v>
      </c>
      <c r="DS3270">
        <v>0</v>
      </c>
      <c r="DT3270">
        <v>0</v>
      </c>
      <c r="DU3270">
        <v>2.6625000000000001</v>
      </c>
      <c r="DV3270">
        <v>0</v>
      </c>
      <c r="DW3270">
        <v>0</v>
      </c>
      <c r="DX3270">
        <v>0</v>
      </c>
      <c r="DY3270" s="4"/>
      <c r="DZ3270" s="3" t="s">
        <v>5098</v>
      </c>
      <c r="EA3270">
        <v>0</v>
      </c>
      <c r="EB3270">
        <v>0</v>
      </c>
      <c r="EC3270">
        <v>20</v>
      </c>
      <c r="ED3270">
        <v>0</v>
      </c>
      <c r="EE3270">
        <v>0</v>
      </c>
      <c r="EF3270">
        <v>20</v>
      </c>
      <c r="EG3270">
        <v>3.3333330000000001</v>
      </c>
      <c r="EH3270">
        <v>0</v>
      </c>
      <c r="EI3270" s="3" t="s">
        <v>8</v>
      </c>
      <c r="EJ3270">
        <v>0</v>
      </c>
      <c r="EK3270">
        <v>0</v>
      </c>
    </row>
    <row r="3271" spans="1:141" x14ac:dyDescent="0.25">
      <c r="A3271" s="3" t="s">
        <v>576</v>
      </c>
      <c r="B3271" s="3" t="s">
        <v>577</v>
      </c>
      <c r="C3271" s="3" t="s">
        <v>13</v>
      </c>
      <c r="D3271" s="3" t="s">
        <v>14</v>
      </c>
      <c r="E3271" s="3" t="s">
        <v>1894</v>
      </c>
      <c r="F3271" s="3" t="s">
        <v>1895</v>
      </c>
      <c r="G3271" s="3" t="s">
        <v>1861</v>
      </c>
      <c r="H3271" s="3" t="s">
        <v>1862</v>
      </c>
      <c r="I3271" s="3" t="s">
        <v>334</v>
      </c>
      <c r="J3271" s="3" t="s">
        <v>335</v>
      </c>
      <c r="K3271" s="3" t="s">
        <v>1783</v>
      </c>
      <c r="L3271" s="3" t="s">
        <v>1792</v>
      </c>
      <c r="M3271" s="3" t="s">
        <v>579</v>
      </c>
      <c r="N3271" s="3" t="s">
        <v>1539</v>
      </c>
      <c r="O3271">
        <v>1</v>
      </c>
      <c r="P3271" s="3" t="s">
        <v>3728</v>
      </c>
      <c r="Q3271" s="3" t="s">
        <v>3728</v>
      </c>
      <c r="R3271" s="3" t="s">
        <v>3728</v>
      </c>
      <c r="S3271" s="3" t="s">
        <v>1174</v>
      </c>
      <c r="T3271" s="3" t="s">
        <v>2868</v>
      </c>
      <c r="U3271" s="3" t="s">
        <v>643</v>
      </c>
      <c r="V3271" s="3" t="s">
        <v>597</v>
      </c>
      <c r="W3271" s="3" t="s">
        <v>597</v>
      </c>
      <c r="X3271" s="3" t="s">
        <v>4355</v>
      </c>
      <c r="Y3271" s="3" t="s">
        <v>644</v>
      </c>
      <c r="Z3271" s="3" t="s">
        <v>3811</v>
      </c>
      <c r="AA3271" s="3" t="s">
        <v>585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10</v>
      </c>
      <c r="BB3271">
        <v>0</v>
      </c>
      <c r="BC3271">
        <v>0</v>
      </c>
      <c r="BD3271">
        <v>0</v>
      </c>
      <c r="BE3271">
        <v>1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0</v>
      </c>
      <c r="CH3271">
        <v>0</v>
      </c>
      <c r="CI3271">
        <v>0</v>
      </c>
      <c r="CJ3271">
        <v>0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0</v>
      </c>
      <c r="CW3271">
        <v>0</v>
      </c>
      <c r="CX3271">
        <v>0</v>
      </c>
      <c r="CY3271">
        <v>0</v>
      </c>
      <c r="CZ3271">
        <v>0</v>
      </c>
      <c r="DA3271">
        <v>0</v>
      </c>
      <c r="DB3271">
        <v>0</v>
      </c>
      <c r="DC3271">
        <v>0</v>
      </c>
      <c r="DD3271">
        <v>0</v>
      </c>
      <c r="DE3271">
        <v>13</v>
      </c>
      <c r="DF3271">
        <v>0</v>
      </c>
      <c r="DG3271">
        <v>0</v>
      </c>
      <c r="DH3271">
        <v>0</v>
      </c>
      <c r="DI3271">
        <v>13</v>
      </c>
      <c r="DJ3271">
        <v>0</v>
      </c>
      <c r="DK3271">
        <v>0</v>
      </c>
      <c r="DL3271">
        <v>0</v>
      </c>
      <c r="DM3271">
        <v>0</v>
      </c>
      <c r="DN3271">
        <v>0</v>
      </c>
      <c r="DO3271">
        <v>0</v>
      </c>
      <c r="DP3271">
        <v>0</v>
      </c>
      <c r="DQ3271">
        <v>0</v>
      </c>
      <c r="DR3271">
        <v>0</v>
      </c>
      <c r="DS3271">
        <v>0</v>
      </c>
      <c r="DT3271">
        <v>0</v>
      </c>
      <c r="DU3271">
        <v>0.26891900000000002</v>
      </c>
      <c r="DV3271">
        <v>0</v>
      </c>
      <c r="DW3271">
        <v>0</v>
      </c>
      <c r="DX3271">
        <v>0</v>
      </c>
      <c r="DY3271" s="4"/>
      <c r="DZ3271" s="3" t="s">
        <v>5098</v>
      </c>
      <c r="EA3271">
        <v>0</v>
      </c>
      <c r="EB3271">
        <v>0</v>
      </c>
      <c r="EC3271">
        <v>23</v>
      </c>
      <c r="ED3271">
        <v>0</v>
      </c>
      <c r="EE3271">
        <v>0</v>
      </c>
      <c r="EF3271">
        <v>23</v>
      </c>
      <c r="EG3271">
        <v>11.5</v>
      </c>
      <c r="EH3271">
        <v>0</v>
      </c>
      <c r="EI3271" s="3" t="s">
        <v>8</v>
      </c>
      <c r="EJ3271">
        <v>0</v>
      </c>
      <c r="EK3271">
        <v>0</v>
      </c>
    </row>
    <row r="3272" spans="1:141" x14ac:dyDescent="0.25">
      <c r="A3272" s="3" t="s">
        <v>576</v>
      </c>
      <c r="B3272" s="3" t="s">
        <v>577</v>
      </c>
      <c r="C3272" s="3" t="s">
        <v>13</v>
      </c>
      <c r="D3272" s="3" t="s">
        <v>14</v>
      </c>
      <c r="E3272" s="3" t="s">
        <v>1834</v>
      </c>
      <c r="F3272" s="3" t="s">
        <v>1835</v>
      </c>
      <c r="G3272" s="3" t="s">
        <v>1836</v>
      </c>
      <c r="H3272" s="3" t="s">
        <v>1837</v>
      </c>
      <c r="I3272" s="3" t="s">
        <v>157</v>
      </c>
      <c r="J3272" s="3" t="s">
        <v>158</v>
      </c>
      <c r="K3272" s="3" t="s">
        <v>1783</v>
      </c>
      <c r="L3272" s="3" t="s">
        <v>1792</v>
      </c>
      <c r="M3272" s="3" t="s">
        <v>579</v>
      </c>
      <c r="N3272" s="3" t="s">
        <v>1539</v>
      </c>
      <c r="O3272">
        <v>1</v>
      </c>
      <c r="P3272" s="3" t="s">
        <v>3728</v>
      </c>
      <c r="Q3272" s="3" t="s">
        <v>3728</v>
      </c>
      <c r="R3272" s="3" t="s">
        <v>3728</v>
      </c>
      <c r="S3272" s="3" t="s">
        <v>1228</v>
      </c>
      <c r="T3272" s="3" t="s">
        <v>2929</v>
      </c>
      <c r="U3272" s="3" t="s">
        <v>647</v>
      </c>
      <c r="V3272" s="3" t="s">
        <v>597</v>
      </c>
      <c r="W3272" s="3" t="s">
        <v>4356</v>
      </c>
      <c r="X3272" s="3" t="s">
        <v>4357</v>
      </c>
      <c r="Y3272" s="3" t="s">
        <v>644</v>
      </c>
      <c r="Z3272" s="3" t="s">
        <v>3812</v>
      </c>
      <c r="AA3272" s="3" t="s">
        <v>585</v>
      </c>
      <c r="AB3272">
        <v>0</v>
      </c>
      <c r="AC3272">
        <v>0</v>
      </c>
      <c r="AD3272">
        <v>2</v>
      </c>
      <c r="AE3272">
        <v>0</v>
      </c>
      <c r="AF3272">
        <v>0</v>
      </c>
      <c r="AG3272">
        <v>2</v>
      </c>
      <c r="AH3272">
        <v>0</v>
      </c>
      <c r="AI3272">
        <v>0</v>
      </c>
      <c r="AJ3272">
        <v>0</v>
      </c>
      <c r="AK3272">
        <v>0</v>
      </c>
      <c r="AL3272">
        <v>1</v>
      </c>
      <c r="AM3272">
        <v>0</v>
      </c>
      <c r="AN3272">
        <v>0</v>
      </c>
      <c r="AO3272">
        <v>1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3</v>
      </c>
      <c r="BC3272">
        <v>0</v>
      </c>
      <c r="BD3272">
        <v>0</v>
      </c>
      <c r="BE3272">
        <v>3</v>
      </c>
      <c r="BF3272">
        <v>0</v>
      </c>
      <c r="BG3272">
        <v>0</v>
      </c>
      <c r="BH3272">
        <v>0</v>
      </c>
      <c r="BI3272">
        <v>0</v>
      </c>
      <c r="BJ3272">
        <v>1</v>
      </c>
      <c r="BK3272">
        <v>0</v>
      </c>
      <c r="BL3272">
        <v>0</v>
      </c>
      <c r="BM3272">
        <v>1</v>
      </c>
      <c r="BN3272">
        <v>0</v>
      </c>
      <c r="BO3272">
        <v>0</v>
      </c>
      <c r="BP3272">
        <v>0</v>
      </c>
      <c r="BQ3272">
        <v>0</v>
      </c>
      <c r="BR3272">
        <v>2</v>
      </c>
      <c r="BS3272">
        <v>0</v>
      </c>
      <c r="BT3272">
        <v>0</v>
      </c>
      <c r="BU3272">
        <v>2</v>
      </c>
      <c r="BV3272">
        <v>0</v>
      </c>
      <c r="BW3272">
        <v>0</v>
      </c>
      <c r="BX3272">
        <v>0</v>
      </c>
      <c r="BY3272">
        <v>0</v>
      </c>
      <c r="BZ3272">
        <v>1</v>
      </c>
      <c r="CA3272">
        <v>0</v>
      </c>
      <c r="CB3272">
        <v>0</v>
      </c>
      <c r="CC3272">
        <v>1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1</v>
      </c>
      <c r="CQ3272">
        <v>0</v>
      </c>
      <c r="CR3272">
        <v>0</v>
      </c>
      <c r="CS3272">
        <v>1</v>
      </c>
      <c r="CT3272">
        <v>0</v>
      </c>
      <c r="CU3272">
        <v>0</v>
      </c>
      <c r="CV3272">
        <v>0</v>
      </c>
      <c r="CW3272">
        <v>0</v>
      </c>
      <c r="CX3272">
        <v>0</v>
      </c>
      <c r="CY3272">
        <v>0</v>
      </c>
      <c r="CZ3272">
        <v>0</v>
      </c>
      <c r="DA3272">
        <v>0</v>
      </c>
      <c r="DB3272">
        <v>0</v>
      </c>
      <c r="DC3272">
        <v>0</v>
      </c>
      <c r="DD3272">
        <v>0</v>
      </c>
      <c r="DE3272">
        <v>0</v>
      </c>
      <c r="DF3272">
        <v>0</v>
      </c>
      <c r="DG3272">
        <v>0</v>
      </c>
      <c r="DH3272">
        <v>0</v>
      </c>
      <c r="DI3272">
        <v>0</v>
      </c>
      <c r="DJ3272">
        <v>0</v>
      </c>
      <c r="DK3272">
        <v>0</v>
      </c>
      <c r="DL3272">
        <v>0</v>
      </c>
      <c r="DM3272">
        <v>0</v>
      </c>
      <c r="DN3272">
        <v>1</v>
      </c>
      <c r="DO3272">
        <v>0</v>
      </c>
      <c r="DP3272">
        <v>0</v>
      </c>
      <c r="DQ3272">
        <v>1</v>
      </c>
      <c r="DR3272">
        <v>0</v>
      </c>
      <c r="DS3272">
        <v>0</v>
      </c>
      <c r="DT3272">
        <v>1</v>
      </c>
      <c r="DU3272">
        <v>88.703249999999997</v>
      </c>
      <c r="DV3272">
        <v>0</v>
      </c>
      <c r="DW3272">
        <v>0</v>
      </c>
      <c r="DX3272">
        <v>0</v>
      </c>
      <c r="DY3272" s="4">
        <v>46142</v>
      </c>
      <c r="DZ3272" s="3" t="s">
        <v>5098</v>
      </c>
      <c r="EA3272">
        <v>0</v>
      </c>
      <c r="EB3272">
        <v>0</v>
      </c>
      <c r="EC3272">
        <v>12</v>
      </c>
      <c r="ED3272">
        <v>0</v>
      </c>
      <c r="EE3272">
        <v>0</v>
      </c>
      <c r="EF3272">
        <v>12</v>
      </c>
      <c r="EG3272">
        <v>1.5</v>
      </c>
      <c r="EH3272">
        <v>0</v>
      </c>
      <c r="EI3272" s="3" t="s">
        <v>8</v>
      </c>
      <c r="EJ3272">
        <v>0</v>
      </c>
      <c r="EK3272">
        <v>0</v>
      </c>
    </row>
    <row r="3273" spans="1:141" x14ac:dyDescent="0.25">
      <c r="A3273" s="3" t="s">
        <v>576</v>
      </c>
      <c r="B3273" s="3" t="s">
        <v>577</v>
      </c>
      <c r="C3273" s="3" t="s">
        <v>13</v>
      </c>
      <c r="D3273" s="3" t="s">
        <v>14</v>
      </c>
      <c r="E3273" s="3" t="s">
        <v>1834</v>
      </c>
      <c r="F3273" s="3" t="s">
        <v>1835</v>
      </c>
      <c r="G3273" s="3" t="s">
        <v>1836</v>
      </c>
      <c r="H3273" s="3" t="s">
        <v>1837</v>
      </c>
      <c r="I3273" s="3" t="s">
        <v>300</v>
      </c>
      <c r="J3273" s="3" t="s">
        <v>301</v>
      </c>
      <c r="K3273" s="3" t="s">
        <v>1783</v>
      </c>
      <c r="L3273" s="3" t="s">
        <v>1792</v>
      </c>
      <c r="M3273" s="3" t="s">
        <v>579</v>
      </c>
      <c r="N3273" s="3" t="s">
        <v>1539</v>
      </c>
      <c r="O3273">
        <v>2</v>
      </c>
      <c r="P3273" s="3" t="s">
        <v>3728</v>
      </c>
      <c r="Q3273" s="3" t="s">
        <v>3728</v>
      </c>
      <c r="R3273" s="3" t="s">
        <v>3728</v>
      </c>
      <c r="S3273" s="3" t="s">
        <v>1364</v>
      </c>
      <c r="T3273" s="3" t="s">
        <v>3123</v>
      </c>
      <c r="U3273" s="3" t="s">
        <v>581</v>
      </c>
      <c r="V3273" s="3" t="s">
        <v>582</v>
      </c>
      <c r="W3273" s="3" t="s">
        <v>583</v>
      </c>
      <c r="X3273" s="3" t="s">
        <v>583</v>
      </c>
      <c r="Y3273" s="3" t="s">
        <v>584</v>
      </c>
      <c r="Z3273" s="3" t="s">
        <v>3811</v>
      </c>
      <c r="AA3273" s="3" t="s">
        <v>585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1</v>
      </c>
      <c r="AL3273">
        <v>0</v>
      </c>
      <c r="AM3273">
        <v>0</v>
      </c>
      <c r="AN3273">
        <v>0</v>
      </c>
      <c r="AO3273">
        <v>1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E3273">
        <v>0</v>
      </c>
      <c r="CF3273">
        <v>0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>
        <v>11</v>
      </c>
      <c r="CP3273">
        <v>0</v>
      </c>
      <c r="CQ3273">
        <v>0</v>
      </c>
      <c r="CR3273">
        <v>0</v>
      </c>
      <c r="CS3273">
        <v>11</v>
      </c>
      <c r="CT3273">
        <v>0</v>
      </c>
      <c r="CU3273">
        <v>0</v>
      </c>
      <c r="CV3273">
        <v>0</v>
      </c>
      <c r="CW3273">
        <v>0</v>
      </c>
      <c r="CX3273">
        <v>0</v>
      </c>
      <c r="CY3273">
        <v>0</v>
      </c>
      <c r="CZ3273">
        <v>0</v>
      </c>
      <c r="DA3273">
        <v>0</v>
      </c>
      <c r="DB3273">
        <v>0</v>
      </c>
      <c r="DC3273">
        <v>0</v>
      </c>
      <c r="DD3273">
        <v>0</v>
      </c>
      <c r="DE3273">
        <v>0</v>
      </c>
      <c r="DF3273">
        <v>0</v>
      </c>
      <c r="DG3273">
        <v>0</v>
      </c>
      <c r="DH3273">
        <v>0</v>
      </c>
      <c r="DI3273">
        <v>0</v>
      </c>
      <c r="DJ3273">
        <v>0</v>
      </c>
      <c r="DK3273">
        <v>0</v>
      </c>
      <c r="DL3273">
        <v>0</v>
      </c>
      <c r="DM3273">
        <v>0</v>
      </c>
      <c r="DN3273">
        <v>0</v>
      </c>
      <c r="DO3273">
        <v>0</v>
      </c>
      <c r="DP3273">
        <v>0</v>
      </c>
      <c r="DQ3273">
        <v>0</v>
      </c>
      <c r="DR3273">
        <v>0</v>
      </c>
      <c r="DS3273">
        <v>0</v>
      </c>
      <c r="DT3273">
        <v>0</v>
      </c>
      <c r="DU3273">
        <v>0.58750000000000002</v>
      </c>
      <c r="DV3273">
        <v>0</v>
      </c>
      <c r="DW3273">
        <v>0</v>
      </c>
      <c r="DX3273">
        <v>0</v>
      </c>
      <c r="DY3273" s="4"/>
      <c r="DZ3273" s="3" t="s">
        <v>5098</v>
      </c>
      <c r="EA3273">
        <v>0</v>
      </c>
      <c r="EB3273">
        <v>0</v>
      </c>
      <c r="EC3273">
        <v>12</v>
      </c>
      <c r="ED3273">
        <v>0</v>
      </c>
      <c r="EE3273">
        <v>0</v>
      </c>
      <c r="EF3273">
        <v>12</v>
      </c>
      <c r="EG3273">
        <v>6</v>
      </c>
      <c r="EH3273">
        <v>0</v>
      </c>
      <c r="EI3273" s="3" t="s">
        <v>8</v>
      </c>
      <c r="EJ3273">
        <v>0</v>
      </c>
      <c r="EK3273">
        <v>0</v>
      </c>
    </row>
    <row r="3274" spans="1:141" x14ac:dyDescent="0.25">
      <c r="A3274" s="3" t="s">
        <v>576</v>
      </c>
      <c r="B3274" s="3" t="s">
        <v>577</v>
      </c>
      <c r="C3274" s="3" t="s">
        <v>13</v>
      </c>
      <c r="D3274" s="3" t="s">
        <v>14</v>
      </c>
      <c r="E3274" s="3" t="s">
        <v>1834</v>
      </c>
      <c r="F3274" s="3" t="s">
        <v>1835</v>
      </c>
      <c r="G3274" s="3" t="s">
        <v>1836</v>
      </c>
      <c r="H3274" s="3" t="s">
        <v>1837</v>
      </c>
      <c r="I3274" s="3" t="s">
        <v>129</v>
      </c>
      <c r="J3274" s="3" t="s">
        <v>130</v>
      </c>
      <c r="K3274" s="3" t="s">
        <v>1783</v>
      </c>
      <c r="L3274" s="3" t="s">
        <v>1792</v>
      </c>
      <c r="M3274" s="3" t="s">
        <v>579</v>
      </c>
      <c r="N3274" s="3" t="s">
        <v>1539</v>
      </c>
      <c r="O3274">
        <v>1</v>
      </c>
      <c r="P3274" s="3" t="s">
        <v>3728</v>
      </c>
      <c r="Q3274" s="3" t="s">
        <v>3728</v>
      </c>
      <c r="R3274" s="3" t="s">
        <v>3728</v>
      </c>
      <c r="S3274" s="3" t="s">
        <v>1092</v>
      </c>
      <c r="T3274" s="3" t="s">
        <v>2769</v>
      </c>
      <c r="U3274" s="3" t="s">
        <v>645</v>
      </c>
      <c r="V3274" s="3" t="s">
        <v>597</v>
      </c>
      <c r="W3274" s="3" t="s">
        <v>597</v>
      </c>
      <c r="X3274" s="3" t="s">
        <v>4355</v>
      </c>
      <c r="Y3274" s="3" t="s">
        <v>644</v>
      </c>
      <c r="Z3274" s="3" t="s">
        <v>3811</v>
      </c>
      <c r="AA3274" s="3" t="s">
        <v>585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6</v>
      </c>
      <c r="BR3274">
        <v>0</v>
      </c>
      <c r="BS3274">
        <v>0</v>
      </c>
      <c r="BT3274">
        <v>0</v>
      </c>
      <c r="BU3274">
        <v>6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0</v>
      </c>
      <c r="CK3274">
        <v>0</v>
      </c>
      <c r="CL3274">
        <v>0</v>
      </c>
      <c r="CM3274">
        <v>0</v>
      </c>
      <c r="CN3274">
        <v>0</v>
      </c>
      <c r="CO3274">
        <v>0</v>
      </c>
      <c r="CP3274">
        <v>0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0</v>
      </c>
      <c r="CW3274">
        <v>13</v>
      </c>
      <c r="CX3274">
        <v>0</v>
      </c>
      <c r="CY3274">
        <v>0</v>
      </c>
      <c r="CZ3274">
        <v>0</v>
      </c>
      <c r="DA3274">
        <v>13</v>
      </c>
      <c r="DB3274">
        <v>0</v>
      </c>
      <c r="DC3274">
        <v>0</v>
      </c>
      <c r="DD3274">
        <v>0</v>
      </c>
      <c r="DE3274">
        <v>1</v>
      </c>
      <c r="DF3274">
        <v>0</v>
      </c>
      <c r="DG3274">
        <v>0</v>
      </c>
      <c r="DH3274">
        <v>0</v>
      </c>
      <c r="DI3274">
        <v>1</v>
      </c>
      <c r="DJ3274">
        <v>0</v>
      </c>
      <c r="DK3274">
        <v>0</v>
      </c>
      <c r="DL3274">
        <v>0</v>
      </c>
      <c r="DM3274">
        <v>2</v>
      </c>
      <c r="DN3274">
        <v>0</v>
      </c>
      <c r="DO3274">
        <v>0</v>
      </c>
      <c r="DP3274">
        <v>0</v>
      </c>
      <c r="DQ3274">
        <v>2</v>
      </c>
      <c r="DR3274">
        <v>0</v>
      </c>
      <c r="DS3274">
        <v>0</v>
      </c>
      <c r="DT3274">
        <v>2</v>
      </c>
      <c r="DU3274">
        <v>6.875</v>
      </c>
      <c r="DV3274">
        <v>0</v>
      </c>
      <c r="DW3274">
        <v>0</v>
      </c>
      <c r="DX3274">
        <v>0</v>
      </c>
      <c r="DY3274" s="4">
        <v>46173</v>
      </c>
      <c r="DZ3274" s="3" t="s">
        <v>5098</v>
      </c>
      <c r="EA3274">
        <v>0</v>
      </c>
      <c r="EB3274">
        <v>0</v>
      </c>
      <c r="EC3274">
        <v>22</v>
      </c>
      <c r="ED3274">
        <v>0</v>
      </c>
      <c r="EE3274">
        <v>0</v>
      </c>
      <c r="EF3274">
        <v>22</v>
      </c>
      <c r="EG3274">
        <v>5.5</v>
      </c>
      <c r="EH3274">
        <v>0</v>
      </c>
      <c r="EI3274" s="3" t="s">
        <v>8</v>
      </c>
      <c r="EJ3274">
        <v>0</v>
      </c>
      <c r="EK3274">
        <v>0</v>
      </c>
    </row>
    <row r="3275" spans="1:141" x14ac:dyDescent="0.25">
      <c r="A3275" s="3" t="s">
        <v>576</v>
      </c>
      <c r="B3275" s="3" t="s">
        <v>577</v>
      </c>
      <c r="C3275" s="3" t="s">
        <v>13</v>
      </c>
      <c r="D3275" s="3" t="s">
        <v>14</v>
      </c>
      <c r="E3275" s="3" t="s">
        <v>1834</v>
      </c>
      <c r="F3275" s="3" t="s">
        <v>1835</v>
      </c>
      <c r="G3275" s="3" t="s">
        <v>1836</v>
      </c>
      <c r="H3275" s="3" t="s">
        <v>1837</v>
      </c>
      <c r="I3275" s="3" t="s">
        <v>3796</v>
      </c>
      <c r="J3275" s="3" t="s">
        <v>3797</v>
      </c>
      <c r="K3275" s="3" t="s">
        <v>1744</v>
      </c>
      <c r="L3275" s="3" t="s">
        <v>1745</v>
      </c>
      <c r="M3275" s="3" t="s">
        <v>579</v>
      </c>
      <c r="N3275" s="3" t="s">
        <v>1539</v>
      </c>
      <c r="O3275">
        <v>2</v>
      </c>
      <c r="P3275" s="3" t="s">
        <v>1539</v>
      </c>
      <c r="Q3275" s="3" t="s">
        <v>1539</v>
      </c>
      <c r="R3275" s="3" t="s">
        <v>1539</v>
      </c>
      <c r="S3275" s="3" t="s">
        <v>4639</v>
      </c>
      <c r="T3275" s="3" t="s">
        <v>4640</v>
      </c>
      <c r="U3275" s="3" t="s">
        <v>581</v>
      </c>
      <c r="V3275" s="3" t="s">
        <v>582</v>
      </c>
      <c r="W3275" s="3" t="s">
        <v>583</v>
      </c>
      <c r="X3275" s="3" t="s">
        <v>583</v>
      </c>
      <c r="Y3275" s="3" t="s">
        <v>584</v>
      </c>
      <c r="Z3275" s="3" t="s">
        <v>3812</v>
      </c>
      <c r="AA3275" s="3" t="s">
        <v>585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10</v>
      </c>
      <c r="BC3275">
        <v>0</v>
      </c>
      <c r="BD3275">
        <v>0</v>
      </c>
      <c r="BE3275">
        <v>10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16</v>
      </c>
      <c r="BS3275">
        <v>0</v>
      </c>
      <c r="BT3275">
        <v>0</v>
      </c>
      <c r="BU3275">
        <v>16</v>
      </c>
      <c r="BV3275">
        <v>0</v>
      </c>
      <c r="BW3275">
        <v>0</v>
      </c>
      <c r="BX3275">
        <v>0</v>
      </c>
      <c r="BY3275">
        <v>0</v>
      </c>
      <c r="BZ3275">
        <v>2</v>
      </c>
      <c r="CA3275">
        <v>0</v>
      </c>
      <c r="CB3275">
        <v>0</v>
      </c>
      <c r="CC3275">
        <v>2</v>
      </c>
      <c r="CD3275">
        <v>0</v>
      </c>
      <c r="CE3275">
        <v>0</v>
      </c>
      <c r="CF3275">
        <v>0</v>
      </c>
      <c r="CG3275">
        <v>0</v>
      </c>
      <c r="CH3275">
        <v>12</v>
      </c>
      <c r="CI3275">
        <v>0</v>
      </c>
      <c r="CJ3275">
        <v>0</v>
      </c>
      <c r="CK3275">
        <v>12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0</v>
      </c>
      <c r="CX3275">
        <v>3</v>
      </c>
      <c r="CY3275">
        <v>0</v>
      </c>
      <c r="CZ3275">
        <v>0</v>
      </c>
      <c r="DA3275">
        <v>3</v>
      </c>
      <c r="DB3275">
        <v>0</v>
      </c>
      <c r="DC3275">
        <v>0</v>
      </c>
      <c r="DD3275">
        <v>0</v>
      </c>
      <c r="DE3275">
        <v>0</v>
      </c>
      <c r="DF3275">
        <v>49</v>
      </c>
      <c r="DG3275">
        <v>0</v>
      </c>
      <c r="DH3275">
        <v>0</v>
      </c>
      <c r="DI3275">
        <v>49</v>
      </c>
      <c r="DJ3275">
        <v>0</v>
      </c>
      <c r="DK3275">
        <v>0</v>
      </c>
      <c r="DL3275">
        <v>0</v>
      </c>
      <c r="DM3275">
        <v>0</v>
      </c>
      <c r="DN3275">
        <v>0</v>
      </c>
      <c r="DO3275">
        <v>0</v>
      </c>
      <c r="DP3275">
        <v>0</v>
      </c>
      <c r="DQ3275">
        <v>0</v>
      </c>
      <c r="DR3275">
        <v>0</v>
      </c>
      <c r="DS3275">
        <v>0</v>
      </c>
      <c r="DT3275">
        <v>0</v>
      </c>
      <c r="DU3275">
        <v>20.922000000000001</v>
      </c>
      <c r="DV3275">
        <v>0</v>
      </c>
      <c r="DW3275">
        <v>0</v>
      </c>
      <c r="DX3275">
        <v>0</v>
      </c>
      <c r="DY3275" s="4"/>
      <c r="DZ3275" s="3" t="s">
        <v>5098</v>
      </c>
      <c r="EA3275">
        <v>0</v>
      </c>
      <c r="EB3275">
        <v>0</v>
      </c>
      <c r="EC3275">
        <v>92</v>
      </c>
      <c r="ED3275">
        <v>0</v>
      </c>
      <c r="EE3275">
        <v>0</v>
      </c>
      <c r="EF3275">
        <v>92</v>
      </c>
      <c r="EG3275">
        <v>15.333333</v>
      </c>
      <c r="EH3275">
        <v>0</v>
      </c>
      <c r="EI3275" s="3" t="s">
        <v>8</v>
      </c>
      <c r="EJ3275">
        <v>0</v>
      </c>
      <c r="EK3275">
        <v>0</v>
      </c>
    </row>
    <row r="3276" spans="1:141" x14ac:dyDescent="0.25">
      <c r="A3276" s="3" t="s">
        <v>576</v>
      </c>
      <c r="B3276" s="3" t="s">
        <v>577</v>
      </c>
      <c r="C3276" s="3" t="s">
        <v>13</v>
      </c>
      <c r="D3276" s="3" t="s">
        <v>14</v>
      </c>
      <c r="E3276" s="3" t="s">
        <v>1740</v>
      </c>
      <c r="F3276" s="3" t="s">
        <v>1741</v>
      </c>
      <c r="G3276" s="3" t="s">
        <v>1742</v>
      </c>
      <c r="H3276" s="3" t="s">
        <v>1743</v>
      </c>
      <c r="I3276" s="3" t="s">
        <v>151</v>
      </c>
      <c r="J3276" s="3" t="s">
        <v>152</v>
      </c>
      <c r="K3276" s="3" t="s">
        <v>1783</v>
      </c>
      <c r="L3276" s="3" t="s">
        <v>1792</v>
      </c>
      <c r="M3276" s="3" t="s">
        <v>579</v>
      </c>
      <c r="N3276" s="3" t="s">
        <v>1539</v>
      </c>
      <c r="O3276">
        <v>1</v>
      </c>
      <c r="P3276" s="3" t="s">
        <v>3728</v>
      </c>
      <c r="Q3276" s="3" t="s">
        <v>3728</v>
      </c>
      <c r="R3276" s="3" t="s">
        <v>3728</v>
      </c>
      <c r="S3276" s="3" t="s">
        <v>3830</v>
      </c>
      <c r="T3276" s="3" t="s">
        <v>3831</v>
      </c>
      <c r="U3276" s="3" t="s">
        <v>710</v>
      </c>
      <c r="V3276" s="3" t="s">
        <v>582</v>
      </c>
      <c r="W3276" s="3" t="s">
        <v>588</v>
      </c>
      <c r="X3276" s="3" t="s">
        <v>589</v>
      </c>
      <c r="Y3276" s="3" t="s">
        <v>584</v>
      </c>
      <c r="Z3276" s="3" t="s">
        <v>817</v>
      </c>
      <c r="AA3276" s="3" t="s">
        <v>585</v>
      </c>
      <c r="AB3276">
        <v>0</v>
      </c>
      <c r="AC3276">
        <v>0</v>
      </c>
      <c r="AD3276">
        <v>4</v>
      </c>
      <c r="AE3276">
        <v>0</v>
      </c>
      <c r="AF3276">
        <v>0</v>
      </c>
      <c r="AG3276">
        <v>4</v>
      </c>
      <c r="AH3276">
        <v>0</v>
      </c>
      <c r="AI3276">
        <v>0</v>
      </c>
      <c r="AJ3276">
        <v>0</v>
      </c>
      <c r="AK3276">
        <v>0</v>
      </c>
      <c r="AL3276">
        <v>1</v>
      </c>
      <c r="AM3276">
        <v>0</v>
      </c>
      <c r="AN3276">
        <v>0</v>
      </c>
      <c r="AO3276">
        <v>1</v>
      </c>
      <c r="AP3276">
        <v>0</v>
      </c>
      <c r="AQ3276">
        <v>0</v>
      </c>
      <c r="AR3276">
        <v>0</v>
      </c>
      <c r="AS3276">
        <v>0</v>
      </c>
      <c r="AT3276">
        <v>1</v>
      </c>
      <c r="AU3276">
        <v>0</v>
      </c>
      <c r="AV3276">
        <v>0</v>
      </c>
      <c r="AW3276">
        <v>1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0</v>
      </c>
      <c r="CB3276">
        <v>0</v>
      </c>
      <c r="CC3276">
        <v>0</v>
      </c>
      <c r="CD3276">
        <v>0</v>
      </c>
      <c r="CE3276">
        <v>0</v>
      </c>
      <c r="CF3276">
        <v>0</v>
      </c>
      <c r="CG3276">
        <v>0</v>
      </c>
      <c r="CH3276">
        <v>0</v>
      </c>
      <c r="CI3276">
        <v>0</v>
      </c>
      <c r="CJ3276">
        <v>0</v>
      </c>
      <c r="CK3276">
        <v>0</v>
      </c>
      <c r="CL3276">
        <v>0</v>
      </c>
      <c r="CM3276">
        <v>0</v>
      </c>
      <c r="CN3276">
        <v>0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0</v>
      </c>
      <c r="CW3276">
        <v>1</v>
      </c>
      <c r="CX3276">
        <v>0</v>
      </c>
      <c r="CY3276">
        <v>0</v>
      </c>
      <c r="CZ3276">
        <v>0</v>
      </c>
      <c r="DA3276">
        <v>1</v>
      </c>
      <c r="DB3276">
        <v>0</v>
      </c>
      <c r="DC3276">
        <v>0</v>
      </c>
      <c r="DD3276">
        <v>0</v>
      </c>
      <c r="DE3276">
        <v>0</v>
      </c>
      <c r="DF3276">
        <v>0</v>
      </c>
      <c r="DG3276">
        <v>0</v>
      </c>
      <c r="DH3276">
        <v>0</v>
      </c>
      <c r="DI3276">
        <v>0</v>
      </c>
      <c r="DJ3276">
        <v>0</v>
      </c>
      <c r="DK3276">
        <v>0</v>
      </c>
      <c r="DL3276">
        <v>0</v>
      </c>
      <c r="DM3276">
        <v>0</v>
      </c>
      <c r="DN3276">
        <v>0</v>
      </c>
      <c r="DO3276">
        <v>0</v>
      </c>
      <c r="DP3276">
        <v>0</v>
      </c>
      <c r="DQ3276">
        <v>0</v>
      </c>
      <c r="DR3276">
        <v>0</v>
      </c>
      <c r="DS3276">
        <v>0</v>
      </c>
      <c r="DT3276">
        <v>0</v>
      </c>
      <c r="DU3276">
        <v>3.0625</v>
      </c>
      <c r="DV3276">
        <v>0</v>
      </c>
      <c r="DW3276">
        <v>0</v>
      </c>
      <c r="DX3276">
        <v>0</v>
      </c>
      <c r="DY3276" s="4"/>
      <c r="DZ3276" s="3" t="s">
        <v>5098</v>
      </c>
      <c r="EA3276">
        <v>0</v>
      </c>
      <c r="EB3276">
        <v>0</v>
      </c>
      <c r="EC3276">
        <v>7</v>
      </c>
      <c r="ED3276">
        <v>0</v>
      </c>
      <c r="EE3276">
        <v>0</v>
      </c>
      <c r="EF3276">
        <v>7</v>
      </c>
      <c r="EG3276">
        <v>1.75</v>
      </c>
      <c r="EH3276">
        <v>0</v>
      </c>
      <c r="EI3276" s="3" t="s">
        <v>8</v>
      </c>
      <c r="EJ3276">
        <v>0</v>
      </c>
      <c r="EK3276">
        <v>0</v>
      </c>
    </row>
    <row r="3277" spans="1:141" x14ac:dyDescent="0.25">
      <c r="A3277" s="3" t="s">
        <v>576</v>
      </c>
      <c r="B3277" s="3" t="s">
        <v>577</v>
      </c>
      <c r="C3277" s="3" t="s">
        <v>13</v>
      </c>
      <c r="D3277" s="3" t="s">
        <v>14</v>
      </c>
      <c r="E3277" s="3" t="s">
        <v>1740</v>
      </c>
      <c r="F3277" s="3" t="s">
        <v>1741</v>
      </c>
      <c r="G3277" s="3" t="s">
        <v>1742</v>
      </c>
      <c r="H3277" s="3" t="s">
        <v>1743</v>
      </c>
      <c r="I3277" s="3" t="s">
        <v>473</v>
      </c>
      <c r="J3277" s="3" t="s">
        <v>474</v>
      </c>
      <c r="K3277" s="3" t="s">
        <v>1783</v>
      </c>
      <c r="L3277" s="3" t="s">
        <v>1792</v>
      </c>
      <c r="M3277" s="3" t="s">
        <v>579</v>
      </c>
      <c r="N3277" s="3" t="s">
        <v>1539</v>
      </c>
      <c r="O3277">
        <v>3</v>
      </c>
      <c r="P3277" s="3" t="s">
        <v>3728</v>
      </c>
      <c r="Q3277" s="3" t="s">
        <v>3728</v>
      </c>
      <c r="R3277" s="3" t="s">
        <v>3728</v>
      </c>
      <c r="S3277" s="3" t="s">
        <v>892</v>
      </c>
      <c r="T3277" s="3" t="s">
        <v>4135</v>
      </c>
      <c r="U3277" s="3" t="s">
        <v>645</v>
      </c>
      <c r="V3277" s="3" t="s">
        <v>597</v>
      </c>
      <c r="W3277" s="3" t="s">
        <v>4356</v>
      </c>
      <c r="X3277" s="3" t="s">
        <v>4357</v>
      </c>
      <c r="Y3277" s="3" t="s">
        <v>644</v>
      </c>
      <c r="Z3277" s="3" t="s">
        <v>3812</v>
      </c>
      <c r="AA3277" s="3" t="s">
        <v>585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1</v>
      </c>
      <c r="BC3277">
        <v>0</v>
      </c>
      <c r="BD3277">
        <v>0</v>
      </c>
      <c r="BE3277">
        <v>1</v>
      </c>
      <c r="BF3277">
        <v>0</v>
      </c>
      <c r="BG3277">
        <v>0</v>
      </c>
      <c r="BH3277">
        <v>0</v>
      </c>
      <c r="BI3277">
        <v>0</v>
      </c>
      <c r="BJ3277">
        <v>1</v>
      </c>
      <c r="BK3277">
        <v>0</v>
      </c>
      <c r="BL3277">
        <v>0</v>
      </c>
      <c r="BM3277">
        <v>1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0</v>
      </c>
      <c r="BX3277">
        <v>0</v>
      </c>
      <c r="BY3277">
        <v>0</v>
      </c>
      <c r="BZ3277">
        <v>0</v>
      </c>
      <c r="CA3277">
        <v>0</v>
      </c>
      <c r="CB3277">
        <v>0</v>
      </c>
      <c r="CC3277">
        <v>0</v>
      </c>
      <c r="CD3277">
        <v>0</v>
      </c>
      <c r="CE3277">
        <v>0</v>
      </c>
      <c r="CF3277">
        <v>0</v>
      </c>
      <c r="CG3277">
        <v>0</v>
      </c>
      <c r="CH3277">
        <v>0</v>
      </c>
      <c r="CI3277">
        <v>0</v>
      </c>
      <c r="CJ3277">
        <v>0</v>
      </c>
      <c r="CK3277">
        <v>0</v>
      </c>
      <c r="CL3277">
        <v>0</v>
      </c>
      <c r="CM3277">
        <v>0</v>
      </c>
      <c r="CN3277">
        <v>0</v>
      </c>
      <c r="CO3277">
        <v>0</v>
      </c>
      <c r="CP3277">
        <v>0</v>
      </c>
      <c r="CQ3277">
        <v>0</v>
      </c>
      <c r="CR3277">
        <v>0</v>
      </c>
      <c r="CS3277">
        <v>0</v>
      </c>
      <c r="CT3277">
        <v>0</v>
      </c>
      <c r="CU3277">
        <v>0</v>
      </c>
      <c r="CV3277">
        <v>0</v>
      </c>
      <c r="CW3277">
        <v>0</v>
      </c>
      <c r="CX3277">
        <v>0</v>
      </c>
      <c r="CY3277">
        <v>0</v>
      </c>
      <c r="CZ3277">
        <v>0</v>
      </c>
      <c r="DA3277">
        <v>0</v>
      </c>
      <c r="DB3277">
        <v>0</v>
      </c>
      <c r="DC3277">
        <v>0</v>
      </c>
      <c r="DD3277">
        <v>0</v>
      </c>
      <c r="DE3277">
        <v>0</v>
      </c>
      <c r="DF3277">
        <v>1</v>
      </c>
      <c r="DG3277">
        <v>0</v>
      </c>
      <c r="DH3277">
        <v>0</v>
      </c>
      <c r="DI3277">
        <v>1</v>
      </c>
      <c r="DJ3277">
        <v>0</v>
      </c>
      <c r="DK3277">
        <v>0</v>
      </c>
      <c r="DL3277">
        <v>0</v>
      </c>
      <c r="DM3277">
        <v>0</v>
      </c>
      <c r="DN3277">
        <v>1</v>
      </c>
      <c r="DO3277">
        <v>0</v>
      </c>
      <c r="DP3277">
        <v>0</v>
      </c>
      <c r="DQ3277">
        <v>1</v>
      </c>
      <c r="DR3277">
        <v>0</v>
      </c>
      <c r="DS3277">
        <v>0</v>
      </c>
      <c r="DT3277">
        <v>1</v>
      </c>
      <c r="DU3277">
        <v>17.664960000000001</v>
      </c>
      <c r="DV3277">
        <v>0</v>
      </c>
      <c r="DW3277">
        <v>0</v>
      </c>
      <c r="DX3277">
        <v>0</v>
      </c>
      <c r="DY3277" s="4">
        <v>46387</v>
      </c>
      <c r="DZ3277" s="3" t="s">
        <v>5098</v>
      </c>
      <c r="EA3277">
        <v>0</v>
      </c>
      <c r="EB3277">
        <v>0</v>
      </c>
      <c r="EC3277">
        <v>4</v>
      </c>
      <c r="ED3277">
        <v>0</v>
      </c>
      <c r="EE3277">
        <v>0</v>
      </c>
      <c r="EF3277">
        <v>4</v>
      </c>
      <c r="EG3277">
        <v>1</v>
      </c>
      <c r="EH3277">
        <v>0</v>
      </c>
      <c r="EI3277" s="3" t="s">
        <v>8</v>
      </c>
      <c r="EJ3277">
        <v>0</v>
      </c>
      <c r="EK3277">
        <v>0</v>
      </c>
    </row>
    <row r="3278" spans="1:141" x14ac:dyDescent="0.25">
      <c r="A3278" s="3" t="s">
        <v>576</v>
      </c>
      <c r="B3278" s="3" t="s">
        <v>577</v>
      </c>
      <c r="C3278" s="3" t="s">
        <v>13</v>
      </c>
      <c r="D3278" s="3" t="s">
        <v>14</v>
      </c>
      <c r="E3278" s="3" t="s">
        <v>1834</v>
      </c>
      <c r="F3278" s="3" t="s">
        <v>1835</v>
      </c>
      <c r="G3278" s="3" t="s">
        <v>1836</v>
      </c>
      <c r="H3278" s="3" t="s">
        <v>1837</v>
      </c>
      <c r="I3278" s="3" t="s">
        <v>67</v>
      </c>
      <c r="J3278" s="3" t="s">
        <v>68</v>
      </c>
      <c r="K3278" s="3" t="s">
        <v>1744</v>
      </c>
      <c r="L3278" s="3" t="s">
        <v>1844</v>
      </c>
      <c r="M3278" s="3" t="s">
        <v>579</v>
      </c>
      <c r="N3278" s="3" t="s">
        <v>1539</v>
      </c>
      <c r="O3278">
        <v>2</v>
      </c>
      <c r="P3278" s="3" t="s">
        <v>3728</v>
      </c>
      <c r="Q3278" s="3" t="s">
        <v>3728</v>
      </c>
      <c r="R3278" s="3" t="s">
        <v>3728</v>
      </c>
      <c r="S3278" s="3" t="s">
        <v>1246</v>
      </c>
      <c r="T3278" s="3" t="s">
        <v>2948</v>
      </c>
      <c r="U3278" s="3" t="s">
        <v>581</v>
      </c>
      <c r="V3278" s="3" t="s">
        <v>582</v>
      </c>
      <c r="W3278" s="3" t="s">
        <v>583</v>
      </c>
      <c r="X3278" s="3" t="s">
        <v>583</v>
      </c>
      <c r="Y3278" s="3" t="s">
        <v>644</v>
      </c>
      <c r="Z3278" s="3" t="s">
        <v>3812</v>
      </c>
      <c r="AA3278" s="3" t="s">
        <v>585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>
        <v>0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0</v>
      </c>
      <c r="CD3278">
        <v>0</v>
      </c>
      <c r="CE3278">
        <v>0</v>
      </c>
      <c r="CF3278">
        <v>0</v>
      </c>
      <c r="CG3278">
        <v>0</v>
      </c>
      <c r="CH3278">
        <v>0</v>
      </c>
      <c r="CI3278">
        <v>0</v>
      </c>
      <c r="CJ3278">
        <v>0</v>
      </c>
      <c r="CK3278">
        <v>0</v>
      </c>
      <c r="CL3278">
        <v>0</v>
      </c>
      <c r="CM3278">
        <v>0</v>
      </c>
      <c r="CN3278">
        <v>0</v>
      </c>
      <c r="CO3278">
        <v>0</v>
      </c>
      <c r="CP3278">
        <v>0</v>
      </c>
      <c r="CQ3278">
        <v>0</v>
      </c>
      <c r="CR3278">
        <v>0</v>
      </c>
      <c r="CS3278">
        <v>0</v>
      </c>
      <c r="CT3278">
        <v>0</v>
      </c>
      <c r="CU3278">
        <v>0</v>
      </c>
      <c r="CV3278">
        <v>0</v>
      </c>
      <c r="CW3278">
        <v>0</v>
      </c>
      <c r="CX3278">
        <v>0</v>
      </c>
      <c r="CY3278">
        <v>0</v>
      </c>
      <c r="CZ3278">
        <v>0</v>
      </c>
      <c r="DA3278">
        <v>0</v>
      </c>
      <c r="DB3278">
        <v>0</v>
      </c>
      <c r="DC3278">
        <v>0</v>
      </c>
      <c r="DD3278">
        <v>0</v>
      </c>
      <c r="DE3278">
        <v>0</v>
      </c>
      <c r="DF3278">
        <v>1</v>
      </c>
      <c r="DG3278">
        <v>0</v>
      </c>
      <c r="DH3278">
        <v>0</v>
      </c>
      <c r="DI3278">
        <v>1</v>
      </c>
      <c r="DJ3278">
        <v>0</v>
      </c>
      <c r="DK3278">
        <v>0</v>
      </c>
      <c r="DL3278">
        <v>0</v>
      </c>
      <c r="DM3278">
        <v>0</v>
      </c>
      <c r="DN3278">
        <v>0</v>
      </c>
      <c r="DO3278">
        <v>0</v>
      </c>
      <c r="DP3278">
        <v>0</v>
      </c>
      <c r="DQ3278">
        <v>0</v>
      </c>
      <c r="DR3278">
        <v>0</v>
      </c>
      <c r="DS3278">
        <v>0</v>
      </c>
      <c r="DT3278">
        <v>0</v>
      </c>
      <c r="DU3278">
        <v>5.4295</v>
      </c>
      <c r="DV3278">
        <v>0</v>
      </c>
      <c r="DW3278">
        <v>0</v>
      </c>
      <c r="DX3278">
        <v>0</v>
      </c>
      <c r="DY3278" s="4"/>
      <c r="DZ3278" s="3" t="s">
        <v>5098</v>
      </c>
      <c r="EA3278">
        <v>0</v>
      </c>
      <c r="EB3278">
        <v>0</v>
      </c>
      <c r="EC3278">
        <v>1</v>
      </c>
      <c r="ED3278">
        <v>0</v>
      </c>
      <c r="EE3278">
        <v>0</v>
      </c>
      <c r="EF3278">
        <v>1</v>
      </c>
      <c r="EG3278">
        <v>1</v>
      </c>
      <c r="EH3278">
        <v>0</v>
      </c>
      <c r="EI3278" s="3" t="s">
        <v>8</v>
      </c>
      <c r="EJ3278">
        <v>0</v>
      </c>
      <c r="EK3278">
        <v>0</v>
      </c>
    </row>
    <row r="3279" spans="1:141" x14ac:dyDescent="0.25">
      <c r="A3279" s="3" t="s">
        <v>576</v>
      </c>
      <c r="B3279" s="3" t="s">
        <v>577</v>
      </c>
      <c r="C3279" s="3" t="s">
        <v>13</v>
      </c>
      <c r="D3279" s="3" t="s">
        <v>14</v>
      </c>
      <c r="E3279" s="3" t="s">
        <v>1740</v>
      </c>
      <c r="F3279" s="3" t="s">
        <v>1741</v>
      </c>
      <c r="G3279" s="3" t="s">
        <v>1742</v>
      </c>
      <c r="H3279" s="3" t="s">
        <v>1743</v>
      </c>
      <c r="I3279" s="3" t="s">
        <v>473</v>
      </c>
      <c r="J3279" s="3" t="s">
        <v>474</v>
      </c>
      <c r="K3279" s="3" t="s">
        <v>1783</v>
      </c>
      <c r="L3279" s="3" t="s">
        <v>1792</v>
      </c>
      <c r="M3279" s="3" t="s">
        <v>579</v>
      </c>
      <c r="N3279" s="3" t="s">
        <v>1539</v>
      </c>
      <c r="O3279">
        <v>3</v>
      </c>
      <c r="P3279" s="3" t="s">
        <v>3728</v>
      </c>
      <c r="Q3279" s="3" t="s">
        <v>3728</v>
      </c>
      <c r="R3279" s="3" t="s">
        <v>3728</v>
      </c>
      <c r="S3279" s="3" t="s">
        <v>1231</v>
      </c>
      <c r="T3279" s="3" t="s">
        <v>2932</v>
      </c>
      <c r="U3279" s="3" t="s">
        <v>647</v>
      </c>
      <c r="V3279" s="3" t="s">
        <v>597</v>
      </c>
      <c r="W3279" s="3" t="s">
        <v>4356</v>
      </c>
      <c r="X3279" s="3" t="s">
        <v>4357</v>
      </c>
      <c r="Y3279" s="3" t="s">
        <v>644</v>
      </c>
      <c r="Z3279" s="3" t="s">
        <v>3812</v>
      </c>
      <c r="AA3279" s="3" t="s">
        <v>585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1</v>
      </c>
      <c r="AU3279">
        <v>0</v>
      </c>
      <c r="AV3279">
        <v>0</v>
      </c>
      <c r="AW3279">
        <v>1</v>
      </c>
      <c r="AX3279">
        <v>0</v>
      </c>
      <c r="AY3279">
        <v>0</v>
      </c>
      <c r="AZ3279">
        <v>0</v>
      </c>
      <c r="BA3279">
        <v>0</v>
      </c>
      <c r="BB3279">
        <v>1</v>
      </c>
      <c r="BC3279">
        <v>0</v>
      </c>
      <c r="BD3279">
        <v>0</v>
      </c>
      <c r="BE3279">
        <v>1</v>
      </c>
      <c r="BF3279">
        <v>0</v>
      </c>
      <c r="BG3279">
        <v>0</v>
      </c>
      <c r="BH3279">
        <v>0</v>
      </c>
      <c r="BI3279">
        <v>0</v>
      </c>
      <c r="BJ3279">
        <v>2</v>
      </c>
      <c r="BK3279">
        <v>0</v>
      </c>
      <c r="BL3279">
        <v>0</v>
      </c>
      <c r="BM3279">
        <v>2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1</v>
      </c>
      <c r="CA3279">
        <v>0</v>
      </c>
      <c r="CB3279">
        <v>0</v>
      </c>
      <c r="CC3279">
        <v>1</v>
      </c>
      <c r="CD3279">
        <v>0</v>
      </c>
      <c r="CE3279">
        <v>0</v>
      </c>
      <c r="CF3279">
        <v>0</v>
      </c>
      <c r="CG3279">
        <v>0</v>
      </c>
      <c r="CH3279">
        <v>0</v>
      </c>
      <c r="CI3279">
        <v>0</v>
      </c>
      <c r="CJ3279">
        <v>0</v>
      </c>
      <c r="CK3279">
        <v>0</v>
      </c>
      <c r="CL3279">
        <v>0</v>
      </c>
      <c r="CM3279">
        <v>0</v>
      </c>
      <c r="CN3279">
        <v>0</v>
      </c>
      <c r="CO3279">
        <v>0</v>
      </c>
      <c r="CP3279">
        <v>3</v>
      </c>
      <c r="CQ3279">
        <v>0</v>
      </c>
      <c r="CR3279">
        <v>0</v>
      </c>
      <c r="CS3279">
        <v>3</v>
      </c>
      <c r="CT3279">
        <v>0</v>
      </c>
      <c r="CU3279">
        <v>0</v>
      </c>
      <c r="CV3279">
        <v>0</v>
      </c>
      <c r="CW3279">
        <v>0</v>
      </c>
      <c r="CX3279">
        <v>0</v>
      </c>
      <c r="CY3279">
        <v>0</v>
      </c>
      <c r="CZ3279">
        <v>0</v>
      </c>
      <c r="DA3279">
        <v>0</v>
      </c>
      <c r="DB3279">
        <v>0</v>
      </c>
      <c r="DC3279">
        <v>0</v>
      </c>
      <c r="DD3279">
        <v>0</v>
      </c>
      <c r="DE3279">
        <v>0</v>
      </c>
      <c r="DF3279">
        <v>2</v>
      </c>
      <c r="DG3279">
        <v>0</v>
      </c>
      <c r="DH3279">
        <v>0</v>
      </c>
      <c r="DI3279">
        <v>2</v>
      </c>
      <c r="DJ3279">
        <v>0</v>
      </c>
      <c r="DK3279">
        <v>0</v>
      </c>
      <c r="DL3279">
        <v>0</v>
      </c>
      <c r="DM3279">
        <v>0</v>
      </c>
      <c r="DN3279">
        <v>2</v>
      </c>
      <c r="DO3279">
        <v>0</v>
      </c>
      <c r="DP3279">
        <v>0</v>
      </c>
      <c r="DQ3279">
        <v>2</v>
      </c>
      <c r="DR3279">
        <v>0</v>
      </c>
      <c r="DS3279">
        <v>0</v>
      </c>
      <c r="DT3279">
        <v>2</v>
      </c>
      <c r="DU3279">
        <v>32.654407999999997</v>
      </c>
      <c r="DV3279">
        <v>0</v>
      </c>
      <c r="DW3279">
        <v>0</v>
      </c>
      <c r="DX3279">
        <v>0</v>
      </c>
      <c r="DY3279" s="4">
        <v>46265</v>
      </c>
      <c r="DZ3279" s="3" t="s">
        <v>5098</v>
      </c>
      <c r="EA3279">
        <v>0</v>
      </c>
      <c r="EB3279">
        <v>0</v>
      </c>
      <c r="EC3279">
        <v>12</v>
      </c>
      <c r="ED3279">
        <v>0</v>
      </c>
      <c r="EE3279">
        <v>0</v>
      </c>
      <c r="EF3279">
        <v>12</v>
      </c>
      <c r="EG3279">
        <v>1.714286</v>
      </c>
      <c r="EH3279">
        <v>0</v>
      </c>
      <c r="EI3279" s="3" t="s">
        <v>8</v>
      </c>
      <c r="EJ3279">
        <v>0</v>
      </c>
      <c r="EK3279">
        <v>0</v>
      </c>
    </row>
    <row r="3280" spans="1:141" x14ac:dyDescent="0.25">
      <c r="A3280" s="3" t="s">
        <v>576</v>
      </c>
      <c r="B3280" s="3" t="s">
        <v>577</v>
      </c>
      <c r="C3280" s="3" t="s">
        <v>13</v>
      </c>
      <c r="D3280" s="3" t="s">
        <v>14</v>
      </c>
      <c r="E3280" s="3" t="s">
        <v>1740</v>
      </c>
      <c r="F3280" s="3" t="s">
        <v>1741</v>
      </c>
      <c r="G3280" s="3" t="s">
        <v>1742</v>
      </c>
      <c r="H3280" s="3" t="s">
        <v>1743</v>
      </c>
      <c r="I3280" s="3" t="s">
        <v>143</v>
      </c>
      <c r="J3280" s="3" t="s">
        <v>144</v>
      </c>
      <c r="K3280" s="3" t="s">
        <v>1783</v>
      </c>
      <c r="L3280" s="3" t="s">
        <v>1784</v>
      </c>
      <c r="M3280" s="3" t="s">
        <v>579</v>
      </c>
      <c r="N3280" s="3" t="s">
        <v>1539</v>
      </c>
      <c r="O3280">
        <v>1</v>
      </c>
      <c r="P3280" s="3" t="s">
        <v>3728</v>
      </c>
      <c r="Q3280" s="3" t="s">
        <v>3728</v>
      </c>
      <c r="R3280" s="3" t="s">
        <v>3728</v>
      </c>
      <c r="S3280" s="3" t="s">
        <v>4056</v>
      </c>
      <c r="T3280" s="3" t="s">
        <v>4057</v>
      </c>
      <c r="U3280" s="3" t="s">
        <v>710</v>
      </c>
      <c r="V3280" s="3" t="s">
        <v>582</v>
      </c>
      <c r="W3280" s="3" t="s">
        <v>827</v>
      </c>
      <c r="X3280" s="3" t="s">
        <v>828</v>
      </c>
      <c r="Y3280" s="3" t="s">
        <v>644</v>
      </c>
      <c r="Z3280" s="3" t="s">
        <v>817</v>
      </c>
      <c r="AA3280" s="3" t="s">
        <v>585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0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</v>
      </c>
      <c r="CB3280">
        <v>0</v>
      </c>
      <c r="CC3280">
        <v>0</v>
      </c>
      <c r="CD3280">
        <v>0</v>
      </c>
      <c r="CE3280">
        <v>0</v>
      </c>
      <c r="CF3280">
        <v>0</v>
      </c>
      <c r="CG3280">
        <v>0</v>
      </c>
      <c r="CH3280">
        <v>0</v>
      </c>
      <c r="CI3280">
        <v>0</v>
      </c>
      <c r="CJ3280">
        <v>0</v>
      </c>
      <c r="CK3280">
        <v>0</v>
      </c>
      <c r="CL3280">
        <v>0</v>
      </c>
      <c r="CM3280">
        <v>0</v>
      </c>
      <c r="CN3280">
        <v>0</v>
      </c>
      <c r="CO3280">
        <v>0</v>
      </c>
      <c r="CP3280">
        <v>0</v>
      </c>
      <c r="CQ3280">
        <v>0</v>
      </c>
      <c r="CR3280">
        <v>0</v>
      </c>
      <c r="CS3280">
        <v>0</v>
      </c>
      <c r="CT3280">
        <v>0</v>
      </c>
      <c r="CU3280">
        <v>0</v>
      </c>
      <c r="CV3280">
        <v>0</v>
      </c>
      <c r="CW3280">
        <v>0</v>
      </c>
      <c r="CX3280">
        <v>0</v>
      </c>
      <c r="CY3280">
        <v>0</v>
      </c>
      <c r="CZ3280">
        <v>0</v>
      </c>
      <c r="DA3280">
        <v>0</v>
      </c>
      <c r="DB3280">
        <v>0</v>
      </c>
      <c r="DC3280">
        <v>0</v>
      </c>
      <c r="DD3280">
        <v>0</v>
      </c>
      <c r="DE3280">
        <v>1</v>
      </c>
      <c r="DF3280">
        <v>0</v>
      </c>
      <c r="DG3280">
        <v>0</v>
      </c>
      <c r="DH3280">
        <v>0</v>
      </c>
      <c r="DI3280">
        <v>1</v>
      </c>
      <c r="DJ3280">
        <v>0</v>
      </c>
      <c r="DK3280">
        <v>0</v>
      </c>
      <c r="DL3280">
        <v>0</v>
      </c>
      <c r="DM3280">
        <v>0</v>
      </c>
      <c r="DN3280">
        <v>0</v>
      </c>
      <c r="DO3280">
        <v>0</v>
      </c>
      <c r="DP3280">
        <v>0</v>
      </c>
      <c r="DQ3280">
        <v>0</v>
      </c>
      <c r="DR3280">
        <v>0</v>
      </c>
      <c r="DS3280">
        <v>0</v>
      </c>
      <c r="DT3280">
        <v>0</v>
      </c>
      <c r="DU3280">
        <v>106.72499999999999</v>
      </c>
      <c r="DV3280">
        <v>0</v>
      </c>
      <c r="DW3280">
        <v>0</v>
      </c>
      <c r="DX3280">
        <v>0</v>
      </c>
      <c r="DY3280" s="4"/>
      <c r="DZ3280" s="3" t="s">
        <v>5098</v>
      </c>
      <c r="EA3280">
        <v>0</v>
      </c>
      <c r="EB3280">
        <v>0</v>
      </c>
      <c r="EC3280">
        <v>1</v>
      </c>
      <c r="ED3280">
        <v>0</v>
      </c>
      <c r="EE3280">
        <v>0</v>
      </c>
      <c r="EF3280">
        <v>1</v>
      </c>
      <c r="EG3280">
        <v>1</v>
      </c>
      <c r="EH3280">
        <v>0</v>
      </c>
      <c r="EI3280" s="3" t="s">
        <v>8</v>
      </c>
      <c r="EJ3280">
        <v>0</v>
      </c>
      <c r="EK3280">
        <v>0</v>
      </c>
    </row>
    <row r="3281" spans="1:141" x14ac:dyDescent="0.25">
      <c r="A3281" s="3" t="s">
        <v>576</v>
      </c>
      <c r="B3281" s="3" t="s">
        <v>577</v>
      </c>
      <c r="C3281" s="3" t="s">
        <v>13</v>
      </c>
      <c r="D3281" s="3" t="s">
        <v>14</v>
      </c>
      <c r="E3281" s="3" t="s">
        <v>1894</v>
      </c>
      <c r="F3281" s="3" t="s">
        <v>1895</v>
      </c>
      <c r="G3281" s="3" t="s">
        <v>1861</v>
      </c>
      <c r="H3281" s="3" t="s">
        <v>1862</v>
      </c>
      <c r="I3281" s="3" t="s">
        <v>398</v>
      </c>
      <c r="J3281" s="3" t="s">
        <v>399</v>
      </c>
      <c r="K3281" s="3" t="s">
        <v>1783</v>
      </c>
      <c r="L3281" s="3" t="s">
        <v>1792</v>
      </c>
      <c r="M3281" s="3" t="s">
        <v>579</v>
      </c>
      <c r="N3281" s="3" t="s">
        <v>1539</v>
      </c>
      <c r="O3281">
        <v>2</v>
      </c>
      <c r="P3281" s="3" t="s">
        <v>3728</v>
      </c>
      <c r="Q3281" s="3" t="s">
        <v>3728</v>
      </c>
      <c r="R3281" s="3" t="s">
        <v>3728</v>
      </c>
      <c r="S3281" s="3" t="s">
        <v>1235</v>
      </c>
      <c r="T3281" s="3" t="s">
        <v>2936</v>
      </c>
      <c r="U3281" s="3" t="s">
        <v>647</v>
      </c>
      <c r="V3281" s="3" t="s">
        <v>597</v>
      </c>
      <c r="W3281" s="3" t="s">
        <v>4356</v>
      </c>
      <c r="X3281" s="3" t="s">
        <v>4357</v>
      </c>
      <c r="Y3281" s="3" t="s">
        <v>644</v>
      </c>
      <c r="Z3281" s="3" t="s">
        <v>3812</v>
      </c>
      <c r="AA3281" s="3" t="s">
        <v>585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0</v>
      </c>
      <c r="BI3281">
        <v>0</v>
      </c>
      <c r="BJ3281">
        <v>0</v>
      </c>
      <c r="BK3281">
        <v>0</v>
      </c>
      <c r="BL3281">
        <v>0</v>
      </c>
      <c r="BM3281">
        <v>0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0</v>
      </c>
      <c r="BW3281">
        <v>0</v>
      </c>
      <c r="BX3281">
        <v>0</v>
      </c>
      <c r="BY3281">
        <v>0</v>
      </c>
      <c r="BZ3281">
        <v>0</v>
      </c>
      <c r="CA3281">
        <v>0</v>
      </c>
      <c r="CB3281">
        <v>0</v>
      </c>
      <c r="CC3281">
        <v>0</v>
      </c>
      <c r="CD3281">
        <v>0</v>
      </c>
      <c r="CE3281">
        <v>0</v>
      </c>
      <c r="CF3281">
        <v>0</v>
      </c>
      <c r="CG3281">
        <v>0</v>
      </c>
      <c r="CH3281">
        <v>0</v>
      </c>
      <c r="CI3281">
        <v>0</v>
      </c>
      <c r="CJ3281">
        <v>0</v>
      </c>
      <c r="CK3281">
        <v>0</v>
      </c>
      <c r="CL3281">
        <v>0</v>
      </c>
      <c r="CM3281">
        <v>0</v>
      </c>
      <c r="CN3281">
        <v>0</v>
      </c>
      <c r="CO3281">
        <v>0</v>
      </c>
      <c r="CP3281">
        <v>2</v>
      </c>
      <c r="CQ3281">
        <v>0</v>
      </c>
      <c r="CR3281">
        <v>0</v>
      </c>
      <c r="CS3281">
        <v>2</v>
      </c>
      <c r="CT3281">
        <v>0</v>
      </c>
      <c r="CU3281">
        <v>0</v>
      </c>
      <c r="CV3281">
        <v>0</v>
      </c>
      <c r="CW3281">
        <v>0</v>
      </c>
      <c r="CX3281">
        <v>4</v>
      </c>
      <c r="CY3281">
        <v>0</v>
      </c>
      <c r="CZ3281">
        <v>0</v>
      </c>
      <c r="DA3281">
        <v>4</v>
      </c>
      <c r="DB3281">
        <v>0</v>
      </c>
      <c r="DC3281">
        <v>0</v>
      </c>
      <c r="DD3281">
        <v>0</v>
      </c>
      <c r="DE3281">
        <v>0</v>
      </c>
      <c r="DF3281">
        <v>0</v>
      </c>
      <c r="DG3281">
        <v>0</v>
      </c>
      <c r="DH3281">
        <v>0</v>
      </c>
      <c r="DI3281">
        <v>0</v>
      </c>
      <c r="DJ3281">
        <v>0</v>
      </c>
      <c r="DK3281">
        <v>0</v>
      </c>
      <c r="DL3281">
        <v>0</v>
      </c>
      <c r="DM3281">
        <v>0</v>
      </c>
      <c r="DN3281">
        <v>0</v>
      </c>
      <c r="DO3281">
        <v>0</v>
      </c>
      <c r="DP3281">
        <v>0</v>
      </c>
      <c r="DQ3281">
        <v>0</v>
      </c>
      <c r="DR3281">
        <v>0</v>
      </c>
      <c r="DS3281">
        <v>0</v>
      </c>
      <c r="DT3281">
        <v>0</v>
      </c>
      <c r="DU3281">
        <v>20.863337999999999</v>
      </c>
      <c r="DV3281">
        <v>0</v>
      </c>
      <c r="DW3281">
        <v>0</v>
      </c>
      <c r="DX3281">
        <v>0</v>
      </c>
      <c r="DY3281" s="4"/>
      <c r="DZ3281" s="3" t="s">
        <v>5098</v>
      </c>
      <c r="EA3281">
        <v>0</v>
      </c>
      <c r="EB3281">
        <v>0</v>
      </c>
      <c r="EC3281">
        <v>6</v>
      </c>
      <c r="ED3281">
        <v>0</v>
      </c>
      <c r="EE3281">
        <v>0</v>
      </c>
      <c r="EF3281">
        <v>6</v>
      </c>
      <c r="EG3281">
        <v>3</v>
      </c>
      <c r="EH3281">
        <v>0</v>
      </c>
      <c r="EI3281" s="3" t="s">
        <v>8</v>
      </c>
      <c r="EJ3281">
        <v>0</v>
      </c>
      <c r="EK3281">
        <v>0</v>
      </c>
    </row>
    <row r="3282" spans="1:141" x14ac:dyDescent="0.25">
      <c r="A3282" s="3" t="s">
        <v>576</v>
      </c>
      <c r="B3282" s="3" t="s">
        <v>577</v>
      </c>
      <c r="C3282" s="3" t="s">
        <v>13</v>
      </c>
      <c r="D3282" s="3" t="s">
        <v>14</v>
      </c>
      <c r="E3282" s="3" t="s">
        <v>1894</v>
      </c>
      <c r="F3282" s="3" t="s">
        <v>1895</v>
      </c>
      <c r="G3282" s="3" t="s">
        <v>1861</v>
      </c>
      <c r="H3282" s="3" t="s">
        <v>1862</v>
      </c>
      <c r="I3282" s="3" t="s">
        <v>479</v>
      </c>
      <c r="J3282" s="3" t="s">
        <v>480</v>
      </c>
      <c r="K3282" s="3" t="s">
        <v>1783</v>
      </c>
      <c r="L3282" s="3" t="s">
        <v>1792</v>
      </c>
      <c r="M3282" s="3" t="s">
        <v>579</v>
      </c>
      <c r="N3282" s="3" t="s">
        <v>1539</v>
      </c>
      <c r="O3282">
        <v>2</v>
      </c>
      <c r="P3282" s="3" t="s">
        <v>3728</v>
      </c>
      <c r="Q3282" s="3" t="s">
        <v>3728</v>
      </c>
      <c r="R3282" s="3" t="s">
        <v>3728</v>
      </c>
      <c r="S3282" s="3" t="s">
        <v>749</v>
      </c>
      <c r="T3282" s="3" t="s">
        <v>2467</v>
      </c>
      <c r="U3282" s="3" t="s">
        <v>581</v>
      </c>
      <c r="V3282" s="3" t="s">
        <v>582</v>
      </c>
      <c r="W3282" s="3" t="s">
        <v>583</v>
      </c>
      <c r="X3282" s="3" t="s">
        <v>583</v>
      </c>
      <c r="Y3282" s="3" t="s">
        <v>584</v>
      </c>
      <c r="Z3282" s="3" t="s">
        <v>3811</v>
      </c>
      <c r="AA3282" s="3" t="s">
        <v>585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>
        <v>0</v>
      </c>
      <c r="BI3282">
        <v>0</v>
      </c>
      <c r="BJ3282">
        <v>0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0</v>
      </c>
      <c r="BW3282">
        <v>0</v>
      </c>
      <c r="BX3282">
        <v>0</v>
      </c>
      <c r="BY3282">
        <v>0</v>
      </c>
      <c r="BZ3282">
        <v>0</v>
      </c>
      <c r="CA3282">
        <v>0</v>
      </c>
      <c r="CB3282">
        <v>0</v>
      </c>
      <c r="CC3282">
        <v>0</v>
      </c>
      <c r="CD3282">
        <v>0</v>
      </c>
      <c r="CE3282">
        <v>0</v>
      </c>
      <c r="CF3282">
        <v>0</v>
      </c>
      <c r="CG3282">
        <v>0</v>
      </c>
      <c r="CH3282">
        <v>0</v>
      </c>
      <c r="CI3282">
        <v>0</v>
      </c>
      <c r="CJ3282">
        <v>0</v>
      </c>
      <c r="CK3282">
        <v>0</v>
      </c>
      <c r="CL3282">
        <v>0</v>
      </c>
      <c r="CM3282">
        <v>0</v>
      </c>
      <c r="CN3282">
        <v>0</v>
      </c>
      <c r="CO3282">
        <v>0</v>
      </c>
      <c r="CP3282">
        <v>0</v>
      </c>
      <c r="CQ3282">
        <v>0</v>
      </c>
      <c r="CR3282">
        <v>0</v>
      </c>
      <c r="CS3282">
        <v>0</v>
      </c>
      <c r="CT3282">
        <v>0</v>
      </c>
      <c r="CU3282">
        <v>0</v>
      </c>
      <c r="CV3282">
        <v>0</v>
      </c>
      <c r="CW3282">
        <v>0</v>
      </c>
      <c r="CX3282">
        <v>0</v>
      </c>
      <c r="CY3282">
        <v>0</v>
      </c>
      <c r="CZ3282">
        <v>0</v>
      </c>
      <c r="DA3282">
        <v>0</v>
      </c>
      <c r="DB3282">
        <v>0</v>
      </c>
      <c r="DC3282">
        <v>0</v>
      </c>
      <c r="DD3282">
        <v>0</v>
      </c>
      <c r="DE3282">
        <v>1</v>
      </c>
      <c r="DF3282">
        <v>0</v>
      </c>
      <c r="DG3282">
        <v>0</v>
      </c>
      <c r="DH3282">
        <v>0</v>
      </c>
      <c r="DI3282">
        <v>1</v>
      </c>
      <c r="DJ3282">
        <v>0</v>
      </c>
      <c r="DK3282">
        <v>0</v>
      </c>
      <c r="DL3282">
        <v>0</v>
      </c>
      <c r="DM3282">
        <v>0</v>
      </c>
      <c r="DN3282">
        <v>0</v>
      </c>
      <c r="DO3282">
        <v>0</v>
      </c>
      <c r="DP3282">
        <v>0</v>
      </c>
      <c r="DQ3282">
        <v>0</v>
      </c>
      <c r="DR3282">
        <v>0</v>
      </c>
      <c r="DS3282">
        <v>0</v>
      </c>
      <c r="DT3282">
        <v>0</v>
      </c>
      <c r="DU3282">
        <v>110</v>
      </c>
      <c r="DV3282">
        <v>0</v>
      </c>
      <c r="DW3282">
        <v>0</v>
      </c>
      <c r="DX3282">
        <v>0</v>
      </c>
      <c r="DY3282" s="4"/>
      <c r="DZ3282" s="3" t="s">
        <v>5098</v>
      </c>
      <c r="EA3282">
        <v>0</v>
      </c>
      <c r="EB3282">
        <v>0</v>
      </c>
      <c r="EC3282">
        <v>1</v>
      </c>
      <c r="ED3282">
        <v>0</v>
      </c>
      <c r="EE3282">
        <v>0</v>
      </c>
      <c r="EF3282">
        <v>1</v>
      </c>
      <c r="EG3282">
        <v>1</v>
      </c>
      <c r="EH3282">
        <v>0</v>
      </c>
      <c r="EI3282" s="3" t="s">
        <v>8</v>
      </c>
      <c r="EJ3282">
        <v>0</v>
      </c>
      <c r="EK3282">
        <v>0</v>
      </c>
    </row>
    <row r="3283" spans="1:141" x14ac:dyDescent="0.25">
      <c r="A3283" s="3" t="s">
        <v>576</v>
      </c>
      <c r="B3283" s="3" t="s">
        <v>577</v>
      </c>
      <c r="C3283" s="3" t="s">
        <v>13</v>
      </c>
      <c r="D3283" s="3" t="s">
        <v>14</v>
      </c>
      <c r="E3283" s="3" t="s">
        <v>1740</v>
      </c>
      <c r="F3283" s="3" t="s">
        <v>1741</v>
      </c>
      <c r="G3283" s="3" t="s">
        <v>1742</v>
      </c>
      <c r="H3283" s="3" t="s">
        <v>1743</v>
      </c>
      <c r="I3283" s="3" t="s">
        <v>280</v>
      </c>
      <c r="J3283" s="3" t="s">
        <v>281</v>
      </c>
      <c r="K3283" s="3" t="s">
        <v>1783</v>
      </c>
      <c r="L3283" s="3" t="s">
        <v>1784</v>
      </c>
      <c r="M3283" s="3" t="s">
        <v>579</v>
      </c>
      <c r="N3283" s="3" t="s">
        <v>1539</v>
      </c>
      <c r="O3283">
        <v>1</v>
      </c>
      <c r="P3283" s="3" t="s">
        <v>3728</v>
      </c>
      <c r="Q3283" s="3" t="s">
        <v>3728</v>
      </c>
      <c r="R3283" s="3" t="s">
        <v>3728</v>
      </c>
      <c r="S3283" s="3" t="s">
        <v>753</v>
      </c>
      <c r="T3283" s="3" t="s">
        <v>3625</v>
      </c>
      <c r="U3283" s="3" t="s">
        <v>647</v>
      </c>
      <c r="V3283" s="3" t="s">
        <v>597</v>
      </c>
      <c r="W3283" s="3" t="s">
        <v>597</v>
      </c>
      <c r="X3283" s="3" t="s">
        <v>4355</v>
      </c>
      <c r="Y3283" s="3" t="s">
        <v>644</v>
      </c>
      <c r="Z3283" s="3" t="s">
        <v>3811</v>
      </c>
      <c r="AA3283" s="3" t="s">
        <v>585</v>
      </c>
      <c r="AB3283">
        <v>0</v>
      </c>
      <c r="AC3283">
        <v>35</v>
      </c>
      <c r="AD3283">
        <v>0</v>
      </c>
      <c r="AE3283">
        <v>0</v>
      </c>
      <c r="AF3283">
        <v>0</v>
      </c>
      <c r="AG3283">
        <v>35</v>
      </c>
      <c r="AH3283">
        <v>0</v>
      </c>
      <c r="AI3283">
        <v>0</v>
      </c>
      <c r="AJ3283">
        <v>0</v>
      </c>
      <c r="AK3283">
        <v>4</v>
      </c>
      <c r="AL3283">
        <v>0</v>
      </c>
      <c r="AM3283">
        <v>0</v>
      </c>
      <c r="AN3283">
        <v>0</v>
      </c>
      <c r="AO3283">
        <v>4</v>
      </c>
      <c r="AP3283">
        <v>0</v>
      </c>
      <c r="AQ3283">
        <v>0</v>
      </c>
      <c r="AR3283">
        <v>0</v>
      </c>
      <c r="AS3283">
        <v>16</v>
      </c>
      <c r="AT3283">
        <v>0</v>
      </c>
      <c r="AU3283">
        <v>0</v>
      </c>
      <c r="AV3283">
        <v>0</v>
      </c>
      <c r="AW3283">
        <v>16</v>
      </c>
      <c r="AX3283">
        <v>0</v>
      </c>
      <c r="AY3283">
        <v>0</v>
      </c>
      <c r="AZ3283">
        <v>0</v>
      </c>
      <c r="BA3283">
        <v>12</v>
      </c>
      <c r="BB3283">
        <v>0</v>
      </c>
      <c r="BC3283">
        <v>0</v>
      </c>
      <c r="BD3283">
        <v>0</v>
      </c>
      <c r="BE3283">
        <v>12</v>
      </c>
      <c r="BF3283">
        <v>0</v>
      </c>
      <c r="BG3283">
        <v>0</v>
      </c>
      <c r="BH3283">
        <v>0</v>
      </c>
      <c r="BI3283">
        <v>4</v>
      </c>
      <c r="BJ3283">
        <v>0</v>
      </c>
      <c r="BK3283">
        <v>0</v>
      </c>
      <c r="BL3283">
        <v>0</v>
      </c>
      <c r="BM3283">
        <v>4</v>
      </c>
      <c r="BN3283">
        <v>0</v>
      </c>
      <c r="BO3283">
        <v>0</v>
      </c>
      <c r="BP3283">
        <v>0</v>
      </c>
      <c r="BQ3283">
        <v>2</v>
      </c>
      <c r="BR3283">
        <v>0</v>
      </c>
      <c r="BS3283">
        <v>0</v>
      </c>
      <c r="BT3283">
        <v>0</v>
      </c>
      <c r="BU3283">
        <v>2</v>
      </c>
      <c r="BV3283">
        <v>0</v>
      </c>
      <c r="BW3283">
        <v>0</v>
      </c>
      <c r="BX3283">
        <v>0</v>
      </c>
      <c r="BY3283">
        <v>8</v>
      </c>
      <c r="BZ3283">
        <v>0</v>
      </c>
      <c r="CA3283">
        <v>0</v>
      </c>
      <c r="CB3283">
        <v>0</v>
      </c>
      <c r="CC3283">
        <v>8</v>
      </c>
      <c r="CD3283">
        <v>0</v>
      </c>
      <c r="CE3283">
        <v>0</v>
      </c>
      <c r="CF3283">
        <v>0</v>
      </c>
      <c r="CG3283">
        <v>12</v>
      </c>
      <c r="CH3283">
        <v>0</v>
      </c>
      <c r="CI3283">
        <v>0</v>
      </c>
      <c r="CJ3283">
        <v>0</v>
      </c>
      <c r="CK3283">
        <v>12</v>
      </c>
      <c r="CL3283">
        <v>0</v>
      </c>
      <c r="CM3283">
        <v>0</v>
      </c>
      <c r="CN3283">
        <v>0</v>
      </c>
      <c r="CO3283">
        <v>6</v>
      </c>
      <c r="CP3283">
        <v>0</v>
      </c>
      <c r="CQ3283">
        <v>0</v>
      </c>
      <c r="CR3283">
        <v>0</v>
      </c>
      <c r="CS3283">
        <v>6</v>
      </c>
      <c r="CT3283">
        <v>0</v>
      </c>
      <c r="CU3283">
        <v>0</v>
      </c>
      <c r="CV3283">
        <v>0</v>
      </c>
      <c r="CW3283">
        <v>0</v>
      </c>
      <c r="CX3283">
        <v>0</v>
      </c>
      <c r="CY3283">
        <v>0</v>
      </c>
      <c r="CZ3283">
        <v>0</v>
      </c>
      <c r="DA3283">
        <v>0</v>
      </c>
      <c r="DB3283">
        <v>0</v>
      </c>
      <c r="DC3283">
        <v>0</v>
      </c>
      <c r="DD3283">
        <v>0</v>
      </c>
      <c r="DE3283">
        <v>0</v>
      </c>
      <c r="DF3283">
        <v>0</v>
      </c>
      <c r="DG3283">
        <v>0</v>
      </c>
      <c r="DH3283">
        <v>0</v>
      </c>
      <c r="DI3283">
        <v>0</v>
      </c>
      <c r="DJ3283">
        <v>0</v>
      </c>
      <c r="DK3283">
        <v>0</v>
      </c>
      <c r="DL3283">
        <v>0</v>
      </c>
      <c r="DM3283">
        <v>0</v>
      </c>
      <c r="DN3283">
        <v>0</v>
      </c>
      <c r="DO3283">
        <v>0</v>
      </c>
      <c r="DP3283">
        <v>0</v>
      </c>
      <c r="DQ3283">
        <v>0</v>
      </c>
      <c r="DR3283">
        <v>0</v>
      </c>
      <c r="DS3283">
        <v>0</v>
      </c>
      <c r="DT3283">
        <v>0</v>
      </c>
      <c r="DU3283">
        <v>1.625</v>
      </c>
      <c r="DV3283">
        <v>0</v>
      </c>
      <c r="DW3283">
        <v>0</v>
      </c>
      <c r="DX3283">
        <v>0</v>
      </c>
      <c r="DY3283" s="4"/>
      <c r="DZ3283" s="3" t="s">
        <v>5098</v>
      </c>
      <c r="EA3283">
        <v>0</v>
      </c>
      <c r="EB3283">
        <v>0</v>
      </c>
      <c r="EC3283">
        <v>99</v>
      </c>
      <c r="ED3283">
        <v>0</v>
      </c>
      <c r="EE3283">
        <v>0</v>
      </c>
      <c r="EF3283">
        <v>99</v>
      </c>
      <c r="EG3283">
        <v>11</v>
      </c>
      <c r="EH3283">
        <v>0</v>
      </c>
      <c r="EI3283" s="3" t="s">
        <v>8</v>
      </c>
      <c r="EJ3283">
        <v>0</v>
      </c>
      <c r="EK3283">
        <v>0</v>
      </c>
    </row>
    <row r="3284" spans="1:141" x14ac:dyDescent="0.25">
      <c r="A3284" s="3" t="s">
        <v>576</v>
      </c>
      <c r="B3284" s="3" t="s">
        <v>577</v>
      </c>
      <c r="C3284" s="3" t="s">
        <v>13</v>
      </c>
      <c r="D3284" s="3" t="s">
        <v>14</v>
      </c>
      <c r="E3284" s="3" t="s">
        <v>1894</v>
      </c>
      <c r="F3284" s="3" t="s">
        <v>1895</v>
      </c>
      <c r="G3284" s="3" t="s">
        <v>1861</v>
      </c>
      <c r="H3284" s="3" t="s">
        <v>1862</v>
      </c>
      <c r="I3284" s="3" t="s">
        <v>98</v>
      </c>
      <c r="J3284" s="3" t="s">
        <v>99</v>
      </c>
      <c r="K3284" s="3" t="s">
        <v>1783</v>
      </c>
      <c r="L3284" s="3" t="s">
        <v>1792</v>
      </c>
      <c r="M3284" s="3" t="s">
        <v>579</v>
      </c>
      <c r="N3284" s="3" t="s">
        <v>1539</v>
      </c>
      <c r="O3284">
        <v>2</v>
      </c>
      <c r="P3284" s="3" t="s">
        <v>3728</v>
      </c>
      <c r="Q3284" s="3" t="s">
        <v>3728</v>
      </c>
      <c r="R3284" s="3" t="s">
        <v>3728</v>
      </c>
      <c r="S3284" s="3" t="s">
        <v>1235</v>
      </c>
      <c r="T3284" s="3" t="s">
        <v>2936</v>
      </c>
      <c r="U3284" s="3" t="s">
        <v>647</v>
      </c>
      <c r="V3284" s="3" t="s">
        <v>597</v>
      </c>
      <c r="W3284" s="3" t="s">
        <v>4356</v>
      </c>
      <c r="X3284" s="3" t="s">
        <v>4357</v>
      </c>
      <c r="Y3284" s="3" t="s">
        <v>644</v>
      </c>
      <c r="Z3284" s="3" t="s">
        <v>3812</v>
      </c>
      <c r="AA3284" s="3" t="s">
        <v>585</v>
      </c>
      <c r="AB3284">
        <v>0</v>
      </c>
      <c r="AC3284">
        <v>0</v>
      </c>
      <c r="AD3284">
        <v>1</v>
      </c>
      <c r="AE3284">
        <v>0</v>
      </c>
      <c r="AF3284">
        <v>0</v>
      </c>
      <c r="AG3284">
        <v>1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1</v>
      </c>
      <c r="AU3284">
        <v>0</v>
      </c>
      <c r="AV3284">
        <v>0</v>
      </c>
      <c r="AW3284">
        <v>1</v>
      </c>
      <c r="AX3284">
        <v>0</v>
      </c>
      <c r="AY3284">
        <v>0</v>
      </c>
      <c r="AZ3284">
        <v>0</v>
      </c>
      <c r="BA3284">
        <v>0</v>
      </c>
      <c r="BB3284">
        <v>1</v>
      </c>
      <c r="BC3284">
        <v>0</v>
      </c>
      <c r="BD3284">
        <v>0</v>
      </c>
      <c r="BE3284">
        <v>1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0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0</v>
      </c>
      <c r="CL3284">
        <v>0</v>
      </c>
      <c r="CM3284">
        <v>0</v>
      </c>
      <c r="CN3284">
        <v>0</v>
      </c>
      <c r="CO3284">
        <v>0</v>
      </c>
      <c r="CP3284">
        <v>2</v>
      </c>
      <c r="CQ3284">
        <v>0</v>
      </c>
      <c r="CR3284">
        <v>0</v>
      </c>
      <c r="CS3284">
        <v>2</v>
      </c>
      <c r="CT3284">
        <v>0</v>
      </c>
      <c r="CU3284">
        <v>0</v>
      </c>
      <c r="CV3284">
        <v>0</v>
      </c>
      <c r="CW3284">
        <v>0</v>
      </c>
      <c r="CX3284">
        <v>0</v>
      </c>
      <c r="CY3284">
        <v>0</v>
      </c>
      <c r="CZ3284">
        <v>0</v>
      </c>
      <c r="DA3284">
        <v>0</v>
      </c>
      <c r="DB3284">
        <v>0</v>
      </c>
      <c r="DC3284">
        <v>0</v>
      </c>
      <c r="DD3284">
        <v>0</v>
      </c>
      <c r="DE3284">
        <v>0</v>
      </c>
      <c r="DF3284">
        <v>0</v>
      </c>
      <c r="DG3284">
        <v>0</v>
      </c>
      <c r="DH3284">
        <v>0</v>
      </c>
      <c r="DI3284">
        <v>0</v>
      </c>
      <c r="DJ3284">
        <v>0</v>
      </c>
      <c r="DK3284">
        <v>0</v>
      </c>
      <c r="DL3284">
        <v>0</v>
      </c>
      <c r="DM3284">
        <v>0</v>
      </c>
      <c r="DN3284">
        <v>0</v>
      </c>
      <c r="DO3284">
        <v>0</v>
      </c>
      <c r="DP3284">
        <v>0</v>
      </c>
      <c r="DQ3284">
        <v>0</v>
      </c>
      <c r="DR3284">
        <v>0</v>
      </c>
      <c r="DS3284">
        <v>0</v>
      </c>
      <c r="DT3284">
        <v>0</v>
      </c>
      <c r="DU3284">
        <v>20.863337999999999</v>
      </c>
      <c r="DV3284">
        <v>0</v>
      </c>
      <c r="DW3284">
        <v>0</v>
      </c>
      <c r="DX3284">
        <v>0</v>
      </c>
      <c r="DY3284" s="4"/>
      <c r="DZ3284" s="3" t="s">
        <v>5098</v>
      </c>
      <c r="EA3284">
        <v>0</v>
      </c>
      <c r="EB3284">
        <v>0</v>
      </c>
      <c r="EC3284">
        <v>5</v>
      </c>
      <c r="ED3284">
        <v>0</v>
      </c>
      <c r="EE3284">
        <v>0</v>
      </c>
      <c r="EF3284">
        <v>5</v>
      </c>
      <c r="EG3284">
        <v>1.25</v>
      </c>
      <c r="EH3284">
        <v>0</v>
      </c>
      <c r="EI3284" s="3" t="s">
        <v>8</v>
      </c>
      <c r="EJ3284">
        <v>0</v>
      </c>
      <c r="EK3284">
        <v>0</v>
      </c>
    </row>
    <row r="3285" spans="1:141" x14ac:dyDescent="0.25">
      <c r="A3285" s="3" t="s">
        <v>576</v>
      </c>
      <c r="B3285" s="3" t="s">
        <v>577</v>
      </c>
      <c r="C3285" s="3" t="s">
        <v>13</v>
      </c>
      <c r="D3285" s="3" t="s">
        <v>14</v>
      </c>
      <c r="E3285" s="3" t="s">
        <v>1894</v>
      </c>
      <c r="F3285" s="3" t="s">
        <v>1895</v>
      </c>
      <c r="G3285" s="3" t="s">
        <v>1861</v>
      </c>
      <c r="H3285" s="3" t="s">
        <v>1862</v>
      </c>
      <c r="I3285" s="3" t="s">
        <v>396</v>
      </c>
      <c r="J3285" s="3" t="s">
        <v>397</v>
      </c>
      <c r="K3285" s="3" t="s">
        <v>1783</v>
      </c>
      <c r="L3285" s="3" t="s">
        <v>1792</v>
      </c>
      <c r="M3285" s="3" t="s">
        <v>579</v>
      </c>
      <c r="N3285" s="3" t="s">
        <v>1539</v>
      </c>
      <c r="O3285">
        <v>2</v>
      </c>
      <c r="P3285" s="3" t="s">
        <v>3728</v>
      </c>
      <c r="Q3285" s="3" t="s">
        <v>3728</v>
      </c>
      <c r="R3285" s="3" t="s">
        <v>3728</v>
      </c>
      <c r="S3285" s="3" t="s">
        <v>1163</v>
      </c>
      <c r="T3285" s="3" t="s">
        <v>2846</v>
      </c>
      <c r="U3285" s="3" t="s">
        <v>647</v>
      </c>
      <c r="V3285" s="3" t="s">
        <v>597</v>
      </c>
      <c r="W3285" s="3" t="s">
        <v>597</v>
      </c>
      <c r="X3285" s="3" t="s">
        <v>4355</v>
      </c>
      <c r="Y3285" s="3" t="s">
        <v>644</v>
      </c>
      <c r="Z3285" s="3" t="s">
        <v>3811</v>
      </c>
      <c r="AA3285" s="3" t="s">
        <v>585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4</v>
      </c>
      <c r="AT3285">
        <v>0</v>
      </c>
      <c r="AU3285">
        <v>0</v>
      </c>
      <c r="AV3285">
        <v>0</v>
      </c>
      <c r="AW3285">
        <v>4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4</v>
      </c>
      <c r="CH3285">
        <v>0</v>
      </c>
      <c r="CI3285">
        <v>0</v>
      </c>
      <c r="CJ3285">
        <v>0</v>
      </c>
      <c r="CK3285">
        <v>4</v>
      </c>
      <c r="CL3285">
        <v>0</v>
      </c>
      <c r="CM3285">
        <v>0</v>
      </c>
      <c r="CN3285">
        <v>0</v>
      </c>
      <c r="CO3285">
        <v>4</v>
      </c>
      <c r="CP3285">
        <v>0</v>
      </c>
      <c r="CQ3285">
        <v>0</v>
      </c>
      <c r="CR3285">
        <v>0</v>
      </c>
      <c r="CS3285">
        <v>4</v>
      </c>
      <c r="CT3285">
        <v>0</v>
      </c>
      <c r="CU3285">
        <v>0</v>
      </c>
      <c r="CV3285">
        <v>0</v>
      </c>
      <c r="CW3285">
        <v>0</v>
      </c>
      <c r="CX3285">
        <v>0</v>
      </c>
      <c r="CY3285">
        <v>0</v>
      </c>
      <c r="CZ3285">
        <v>0</v>
      </c>
      <c r="DA3285">
        <v>0</v>
      </c>
      <c r="DB3285">
        <v>0</v>
      </c>
      <c r="DC3285">
        <v>4</v>
      </c>
      <c r="DD3285">
        <v>0</v>
      </c>
      <c r="DE3285">
        <v>0</v>
      </c>
      <c r="DF3285">
        <v>0</v>
      </c>
      <c r="DG3285">
        <v>0</v>
      </c>
      <c r="DH3285">
        <v>0</v>
      </c>
      <c r="DI3285">
        <v>0</v>
      </c>
      <c r="DJ3285">
        <v>0</v>
      </c>
      <c r="DK3285">
        <v>0</v>
      </c>
      <c r="DL3285">
        <v>0</v>
      </c>
      <c r="DM3285">
        <v>0</v>
      </c>
      <c r="DN3285">
        <v>0</v>
      </c>
      <c r="DO3285">
        <v>0</v>
      </c>
      <c r="DP3285">
        <v>0</v>
      </c>
      <c r="DQ3285">
        <v>0</v>
      </c>
      <c r="DR3285">
        <v>0</v>
      </c>
      <c r="DS3285">
        <v>0</v>
      </c>
      <c r="DT3285">
        <v>0</v>
      </c>
      <c r="DU3285">
        <v>1.528875</v>
      </c>
      <c r="DV3285">
        <v>0</v>
      </c>
      <c r="DW3285">
        <v>0</v>
      </c>
      <c r="DX3285">
        <v>0</v>
      </c>
      <c r="DY3285" s="4"/>
      <c r="DZ3285" s="3" t="s">
        <v>5098</v>
      </c>
      <c r="EA3285">
        <v>0</v>
      </c>
      <c r="EB3285">
        <v>0</v>
      </c>
      <c r="EC3285">
        <v>12</v>
      </c>
      <c r="ED3285">
        <v>0</v>
      </c>
      <c r="EE3285">
        <v>0</v>
      </c>
      <c r="EF3285">
        <v>12</v>
      </c>
      <c r="EG3285">
        <v>4</v>
      </c>
      <c r="EH3285">
        <v>0</v>
      </c>
      <c r="EI3285" s="3" t="s">
        <v>8</v>
      </c>
      <c r="EJ3285">
        <v>0</v>
      </c>
      <c r="EK3285">
        <v>0</v>
      </c>
    </row>
    <row r="3286" spans="1:141" x14ac:dyDescent="0.25">
      <c r="A3286" s="3" t="s">
        <v>576</v>
      </c>
      <c r="B3286" s="3" t="s">
        <v>577</v>
      </c>
      <c r="C3286" s="3" t="s">
        <v>13</v>
      </c>
      <c r="D3286" s="3" t="s">
        <v>14</v>
      </c>
      <c r="E3286" s="3" t="s">
        <v>1834</v>
      </c>
      <c r="F3286" s="3" t="s">
        <v>1835</v>
      </c>
      <c r="G3286" s="3" t="s">
        <v>1836</v>
      </c>
      <c r="H3286" s="3" t="s">
        <v>1837</v>
      </c>
      <c r="I3286" s="3" t="s">
        <v>73</v>
      </c>
      <c r="J3286" s="3" t="s">
        <v>74</v>
      </c>
      <c r="K3286" s="3" t="s">
        <v>1744</v>
      </c>
      <c r="L3286" s="3" t="s">
        <v>1745</v>
      </c>
      <c r="M3286" s="3" t="s">
        <v>579</v>
      </c>
      <c r="N3286" s="3" t="s">
        <v>1539</v>
      </c>
      <c r="O3286">
        <v>1</v>
      </c>
      <c r="P3286" s="3" t="s">
        <v>3728</v>
      </c>
      <c r="Q3286" s="3" t="s">
        <v>3728</v>
      </c>
      <c r="R3286" s="3" t="s">
        <v>3728</v>
      </c>
      <c r="S3286" s="3" t="s">
        <v>1157</v>
      </c>
      <c r="T3286" s="3" t="s">
        <v>2840</v>
      </c>
      <c r="U3286" s="3" t="s">
        <v>997</v>
      </c>
      <c r="V3286" s="3" t="s">
        <v>597</v>
      </c>
      <c r="W3286" s="3" t="s">
        <v>597</v>
      </c>
      <c r="X3286" s="3" t="s">
        <v>4355</v>
      </c>
      <c r="Y3286" s="3" t="s">
        <v>644</v>
      </c>
      <c r="Z3286" s="3" t="s">
        <v>3811</v>
      </c>
      <c r="AA3286" s="3" t="s">
        <v>585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0</v>
      </c>
      <c r="CX3286">
        <v>0</v>
      </c>
      <c r="CY3286">
        <v>0</v>
      </c>
      <c r="CZ3286">
        <v>0</v>
      </c>
      <c r="DA3286">
        <v>0</v>
      </c>
      <c r="DB3286">
        <v>0</v>
      </c>
      <c r="DC3286">
        <v>0</v>
      </c>
      <c r="DD3286">
        <v>0</v>
      </c>
      <c r="DE3286">
        <v>0</v>
      </c>
      <c r="DF3286">
        <v>0</v>
      </c>
      <c r="DG3286">
        <v>0</v>
      </c>
      <c r="DH3286">
        <v>0</v>
      </c>
      <c r="DI3286">
        <v>0</v>
      </c>
      <c r="DJ3286">
        <v>0</v>
      </c>
      <c r="DK3286">
        <v>0</v>
      </c>
      <c r="DL3286">
        <v>0</v>
      </c>
      <c r="DM3286">
        <v>10</v>
      </c>
      <c r="DN3286">
        <v>0</v>
      </c>
      <c r="DO3286">
        <v>0</v>
      </c>
      <c r="DP3286">
        <v>0</v>
      </c>
      <c r="DQ3286">
        <v>10</v>
      </c>
      <c r="DR3286">
        <v>0</v>
      </c>
      <c r="DS3286">
        <v>0</v>
      </c>
      <c r="DT3286">
        <v>10</v>
      </c>
      <c r="DU3286">
        <v>2.2675000000000001</v>
      </c>
      <c r="DV3286">
        <v>0</v>
      </c>
      <c r="DW3286">
        <v>0</v>
      </c>
      <c r="DX3286">
        <v>0</v>
      </c>
      <c r="DY3286" s="4">
        <v>45961</v>
      </c>
      <c r="DZ3286" s="3" t="s">
        <v>5098</v>
      </c>
      <c r="EA3286">
        <v>0</v>
      </c>
      <c r="EB3286">
        <v>0</v>
      </c>
      <c r="EC3286">
        <v>10</v>
      </c>
      <c r="ED3286">
        <v>0</v>
      </c>
      <c r="EE3286">
        <v>0</v>
      </c>
      <c r="EF3286">
        <v>10</v>
      </c>
      <c r="EG3286">
        <v>10</v>
      </c>
      <c r="EH3286">
        <v>0</v>
      </c>
      <c r="EI3286" s="3" t="s">
        <v>8</v>
      </c>
      <c r="EJ3286">
        <v>0</v>
      </c>
      <c r="EK3286">
        <v>0</v>
      </c>
    </row>
    <row r="3287" spans="1:141" x14ac:dyDescent="0.25">
      <c r="A3287" s="3" t="s">
        <v>576</v>
      </c>
      <c r="B3287" s="3" t="s">
        <v>577</v>
      </c>
      <c r="C3287" s="3" t="s">
        <v>13</v>
      </c>
      <c r="D3287" s="3" t="s">
        <v>14</v>
      </c>
      <c r="E3287" s="3" t="s">
        <v>1834</v>
      </c>
      <c r="F3287" s="3" t="s">
        <v>1835</v>
      </c>
      <c r="G3287" s="3" t="s">
        <v>1836</v>
      </c>
      <c r="H3287" s="3" t="s">
        <v>1837</v>
      </c>
      <c r="I3287" s="3" t="s">
        <v>77</v>
      </c>
      <c r="J3287" s="3" t="s">
        <v>78</v>
      </c>
      <c r="K3287" s="3" t="s">
        <v>1744</v>
      </c>
      <c r="L3287" s="3" t="s">
        <v>1745</v>
      </c>
      <c r="M3287" s="3" t="s">
        <v>579</v>
      </c>
      <c r="N3287" s="3" t="s">
        <v>1539</v>
      </c>
      <c r="O3287">
        <v>1</v>
      </c>
      <c r="P3287" s="3" t="s">
        <v>3728</v>
      </c>
      <c r="Q3287" s="3" t="s">
        <v>3728</v>
      </c>
      <c r="R3287" s="3" t="s">
        <v>3728</v>
      </c>
      <c r="S3287" s="3" t="s">
        <v>4026</v>
      </c>
      <c r="T3287" s="3" t="s">
        <v>4027</v>
      </c>
      <c r="U3287" s="3" t="s">
        <v>581</v>
      </c>
      <c r="V3287" s="3" t="s">
        <v>582</v>
      </c>
      <c r="W3287" s="3" t="s">
        <v>583</v>
      </c>
      <c r="X3287" s="3" t="s">
        <v>583</v>
      </c>
      <c r="Y3287" s="3" t="s">
        <v>644</v>
      </c>
      <c r="Z3287" s="3" t="s">
        <v>817</v>
      </c>
      <c r="AA3287" s="3" t="s">
        <v>585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2</v>
      </c>
      <c r="AL3287">
        <v>0</v>
      </c>
      <c r="AM3287">
        <v>0</v>
      </c>
      <c r="AN3287">
        <v>0</v>
      </c>
      <c r="AO3287">
        <v>2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3</v>
      </c>
      <c r="CP3287">
        <v>0</v>
      </c>
      <c r="CQ3287">
        <v>0</v>
      </c>
      <c r="CR3287">
        <v>0</v>
      </c>
      <c r="CS3287">
        <v>3</v>
      </c>
      <c r="CT3287">
        <v>0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0</v>
      </c>
      <c r="DB3287">
        <v>0</v>
      </c>
      <c r="DC3287">
        <v>0</v>
      </c>
      <c r="DD3287">
        <v>0</v>
      </c>
      <c r="DE3287">
        <v>0</v>
      </c>
      <c r="DF3287">
        <v>0</v>
      </c>
      <c r="DG3287">
        <v>0</v>
      </c>
      <c r="DH3287">
        <v>0</v>
      </c>
      <c r="DI3287">
        <v>0</v>
      </c>
      <c r="DJ3287">
        <v>0</v>
      </c>
      <c r="DK3287">
        <v>0</v>
      </c>
      <c r="DL3287">
        <v>0</v>
      </c>
      <c r="DM3287">
        <v>0</v>
      </c>
      <c r="DN3287">
        <v>0</v>
      </c>
      <c r="DO3287">
        <v>0</v>
      </c>
      <c r="DP3287">
        <v>0</v>
      </c>
      <c r="DQ3287">
        <v>0</v>
      </c>
      <c r="DR3287">
        <v>0</v>
      </c>
      <c r="DS3287">
        <v>0</v>
      </c>
      <c r="DT3287">
        <v>0</v>
      </c>
      <c r="DU3287">
        <v>5.25</v>
      </c>
      <c r="DV3287">
        <v>0</v>
      </c>
      <c r="DW3287">
        <v>0</v>
      </c>
      <c r="DX3287">
        <v>0</v>
      </c>
      <c r="DY3287" s="4"/>
      <c r="DZ3287" s="3" t="s">
        <v>5098</v>
      </c>
      <c r="EA3287">
        <v>0</v>
      </c>
      <c r="EB3287">
        <v>0</v>
      </c>
      <c r="EC3287">
        <v>5</v>
      </c>
      <c r="ED3287">
        <v>0</v>
      </c>
      <c r="EE3287">
        <v>0</v>
      </c>
      <c r="EF3287">
        <v>5</v>
      </c>
      <c r="EG3287">
        <v>2.5</v>
      </c>
      <c r="EH3287">
        <v>0</v>
      </c>
      <c r="EI3287" s="3" t="s">
        <v>8</v>
      </c>
      <c r="EJ3287">
        <v>0</v>
      </c>
      <c r="EK3287">
        <v>0</v>
      </c>
    </row>
    <row r="3288" spans="1:141" x14ac:dyDescent="0.25">
      <c r="A3288" s="3" t="s">
        <v>576</v>
      </c>
      <c r="B3288" s="3" t="s">
        <v>577</v>
      </c>
      <c r="C3288" s="3" t="s">
        <v>13</v>
      </c>
      <c r="D3288" s="3" t="s">
        <v>14</v>
      </c>
      <c r="E3288" s="3" t="s">
        <v>1740</v>
      </c>
      <c r="F3288" s="3" t="s">
        <v>1741</v>
      </c>
      <c r="G3288" s="3" t="s">
        <v>1742</v>
      </c>
      <c r="H3288" s="3" t="s">
        <v>1743</v>
      </c>
      <c r="I3288" s="3" t="s">
        <v>258</v>
      </c>
      <c r="J3288" s="3" t="s">
        <v>259</v>
      </c>
      <c r="K3288" s="3" t="s">
        <v>1783</v>
      </c>
      <c r="L3288" s="3" t="s">
        <v>1792</v>
      </c>
      <c r="M3288" s="3" t="s">
        <v>579</v>
      </c>
      <c r="N3288" s="3" t="s">
        <v>1539</v>
      </c>
      <c r="O3288">
        <v>1</v>
      </c>
      <c r="P3288" s="3" t="s">
        <v>3728</v>
      </c>
      <c r="Q3288" s="3" t="s">
        <v>3728</v>
      </c>
      <c r="R3288" s="3" t="s">
        <v>3728</v>
      </c>
      <c r="S3288" s="3" t="s">
        <v>655</v>
      </c>
      <c r="T3288" s="3" t="s">
        <v>2286</v>
      </c>
      <c r="U3288" s="3" t="s">
        <v>587</v>
      </c>
      <c r="V3288" s="3" t="s">
        <v>597</v>
      </c>
      <c r="W3288" s="3" t="s">
        <v>4353</v>
      </c>
      <c r="X3288" s="3" t="s">
        <v>4354</v>
      </c>
      <c r="Y3288" s="3" t="s">
        <v>644</v>
      </c>
      <c r="Z3288" s="3" t="s">
        <v>3811</v>
      </c>
      <c r="AA3288" s="3" t="s">
        <v>585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1</v>
      </c>
      <c r="AL3288">
        <v>0</v>
      </c>
      <c r="AM3288">
        <v>0</v>
      </c>
      <c r="AN3288">
        <v>0</v>
      </c>
      <c r="AO3288">
        <v>1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0</v>
      </c>
      <c r="CX3288">
        <v>0</v>
      </c>
      <c r="CY3288">
        <v>0</v>
      </c>
      <c r="CZ3288">
        <v>0</v>
      </c>
      <c r="DA3288">
        <v>0</v>
      </c>
      <c r="DB3288">
        <v>0</v>
      </c>
      <c r="DC3288">
        <v>0</v>
      </c>
      <c r="DD3288">
        <v>0</v>
      </c>
      <c r="DE3288">
        <v>0</v>
      </c>
      <c r="DF3288">
        <v>0</v>
      </c>
      <c r="DG3288">
        <v>0</v>
      </c>
      <c r="DH3288">
        <v>1</v>
      </c>
      <c r="DI3288">
        <v>1</v>
      </c>
      <c r="DJ3288">
        <v>0</v>
      </c>
      <c r="DK3288">
        <v>0</v>
      </c>
      <c r="DL3288">
        <v>0</v>
      </c>
      <c r="DM3288">
        <v>0</v>
      </c>
      <c r="DN3288">
        <v>0</v>
      </c>
      <c r="DO3288">
        <v>0</v>
      </c>
      <c r="DP3288">
        <v>0</v>
      </c>
      <c r="DQ3288">
        <v>0</v>
      </c>
      <c r="DR3288">
        <v>0</v>
      </c>
      <c r="DS3288">
        <v>0</v>
      </c>
      <c r="DT3288">
        <v>1</v>
      </c>
      <c r="DU3288">
        <v>5.625</v>
      </c>
      <c r="DV3288">
        <v>0</v>
      </c>
      <c r="DW3288">
        <v>0</v>
      </c>
      <c r="DX3288">
        <v>0</v>
      </c>
      <c r="DY3288" s="4">
        <v>45961</v>
      </c>
      <c r="DZ3288" s="3" t="s">
        <v>5098</v>
      </c>
      <c r="EA3288">
        <v>0</v>
      </c>
      <c r="EB3288">
        <v>0</v>
      </c>
      <c r="EC3288">
        <v>2</v>
      </c>
      <c r="ED3288">
        <v>0</v>
      </c>
      <c r="EE3288">
        <v>0</v>
      </c>
      <c r="EF3288">
        <v>2</v>
      </c>
      <c r="EG3288">
        <v>1</v>
      </c>
      <c r="EH3288">
        <v>0</v>
      </c>
      <c r="EI3288" s="3" t="s">
        <v>8</v>
      </c>
      <c r="EJ3288">
        <v>0</v>
      </c>
      <c r="EK3288">
        <v>0</v>
      </c>
    </row>
    <row r="3289" spans="1:141" x14ac:dyDescent="0.25">
      <c r="A3289" s="3" t="s">
        <v>576</v>
      </c>
      <c r="B3289" s="3" t="s">
        <v>577</v>
      </c>
      <c r="C3289" s="3" t="s">
        <v>13</v>
      </c>
      <c r="D3289" s="3" t="s">
        <v>14</v>
      </c>
      <c r="E3289" s="3" t="s">
        <v>1740</v>
      </c>
      <c r="F3289" s="3" t="s">
        <v>1741</v>
      </c>
      <c r="G3289" s="3" t="s">
        <v>1742</v>
      </c>
      <c r="H3289" s="3" t="s">
        <v>1743</v>
      </c>
      <c r="I3289" s="3" t="s">
        <v>426</v>
      </c>
      <c r="J3289" s="3" t="s">
        <v>427</v>
      </c>
      <c r="K3289" s="3" t="s">
        <v>1783</v>
      </c>
      <c r="L3289" s="3" t="s">
        <v>1792</v>
      </c>
      <c r="M3289" s="3" t="s">
        <v>579</v>
      </c>
      <c r="N3289" s="3" t="s">
        <v>1539</v>
      </c>
      <c r="O3289">
        <v>1</v>
      </c>
      <c r="P3289" s="3" t="s">
        <v>3728</v>
      </c>
      <c r="Q3289" s="3" t="s">
        <v>3728</v>
      </c>
      <c r="R3289" s="3" t="s">
        <v>3728</v>
      </c>
      <c r="S3289" s="3" t="s">
        <v>666</v>
      </c>
      <c r="T3289" s="3" t="s">
        <v>2296</v>
      </c>
      <c r="U3289" s="3" t="s">
        <v>647</v>
      </c>
      <c r="V3289" s="3" t="s">
        <v>597</v>
      </c>
      <c r="W3289" s="3" t="s">
        <v>4356</v>
      </c>
      <c r="X3289" s="3" t="s">
        <v>4357</v>
      </c>
      <c r="Y3289" s="3" t="s">
        <v>644</v>
      </c>
      <c r="Z3289" s="3" t="s">
        <v>3812</v>
      </c>
      <c r="AA3289" s="3" t="s">
        <v>585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3</v>
      </c>
      <c r="BC3289">
        <v>0</v>
      </c>
      <c r="BD3289">
        <v>0</v>
      </c>
      <c r="BE3289">
        <v>3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2</v>
      </c>
      <c r="BS3289">
        <v>0</v>
      </c>
      <c r="BT3289">
        <v>0</v>
      </c>
      <c r="BU3289">
        <v>2</v>
      </c>
      <c r="BV3289">
        <v>0</v>
      </c>
      <c r="BW3289">
        <v>0</v>
      </c>
      <c r="BX3289">
        <v>0</v>
      </c>
      <c r="BY3289">
        <v>0</v>
      </c>
      <c r="BZ3289">
        <v>3</v>
      </c>
      <c r="CA3289">
        <v>0</v>
      </c>
      <c r="CB3289">
        <v>0</v>
      </c>
      <c r="CC3289">
        <v>3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2</v>
      </c>
      <c r="CQ3289">
        <v>0</v>
      </c>
      <c r="CR3289">
        <v>0</v>
      </c>
      <c r="CS3289">
        <v>2</v>
      </c>
      <c r="CT3289">
        <v>0</v>
      </c>
      <c r="CU3289">
        <v>0</v>
      </c>
      <c r="CV3289">
        <v>0</v>
      </c>
      <c r="CW3289">
        <v>0</v>
      </c>
      <c r="CX3289">
        <v>1</v>
      </c>
      <c r="CY3289">
        <v>0</v>
      </c>
      <c r="CZ3289">
        <v>0</v>
      </c>
      <c r="DA3289">
        <v>1</v>
      </c>
      <c r="DB3289">
        <v>0</v>
      </c>
      <c r="DC3289">
        <v>0</v>
      </c>
      <c r="DD3289">
        <v>0</v>
      </c>
      <c r="DE3289">
        <v>0</v>
      </c>
      <c r="DF3289">
        <v>2</v>
      </c>
      <c r="DG3289">
        <v>0</v>
      </c>
      <c r="DH3289">
        <v>0</v>
      </c>
      <c r="DI3289">
        <v>2</v>
      </c>
      <c r="DJ3289">
        <v>0</v>
      </c>
      <c r="DK3289">
        <v>0</v>
      </c>
      <c r="DL3289">
        <v>0</v>
      </c>
      <c r="DM3289">
        <v>0</v>
      </c>
      <c r="DN3289">
        <v>0</v>
      </c>
      <c r="DO3289">
        <v>0</v>
      </c>
      <c r="DP3289">
        <v>0</v>
      </c>
      <c r="DQ3289">
        <v>0</v>
      </c>
      <c r="DR3289">
        <v>0</v>
      </c>
      <c r="DS3289">
        <v>0</v>
      </c>
      <c r="DT3289">
        <v>0</v>
      </c>
      <c r="DU3289">
        <v>54.307948000000003</v>
      </c>
      <c r="DV3289">
        <v>0</v>
      </c>
      <c r="DW3289">
        <v>0</v>
      </c>
      <c r="DX3289">
        <v>0</v>
      </c>
      <c r="DY3289" s="4"/>
      <c r="DZ3289" s="3" t="s">
        <v>5098</v>
      </c>
      <c r="EA3289">
        <v>0</v>
      </c>
      <c r="EB3289">
        <v>0</v>
      </c>
      <c r="EC3289">
        <v>13</v>
      </c>
      <c r="ED3289">
        <v>0</v>
      </c>
      <c r="EE3289">
        <v>0</v>
      </c>
      <c r="EF3289">
        <v>13</v>
      </c>
      <c r="EG3289">
        <v>2.1666669999999999</v>
      </c>
      <c r="EH3289">
        <v>0</v>
      </c>
      <c r="EI3289" s="3" t="s">
        <v>8</v>
      </c>
      <c r="EJ3289">
        <v>0</v>
      </c>
      <c r="EK3289">
        <v>0</v>
      </c>
    </row>
    <row r="3290" spans="1:141" x14ac:dyDescent="0.25">
      <c r="A3290" s="3" t="s">
        <v>576</v>
      </c>
      <c r="B3290" s="3" t="s">
        <v>577</v>
      </c>
      <c r="C3290" s="3" t="s">
        <v>13</v>
      </c>
      <c r="D3290" s="3" t="s">
        <v>14</v>
      </c>
      <c r="E3290" s="3" t="s">
        <v>1740</v>
      </c>
      <c r="F3290" s="3" t="s">
        <v>1741</v>
      </c>
      <c r="G3290" s="3" t="s">
        <v>1742</v>
      </c>
      <c r="H3290" s="3" t="s">
        <v>1743</v>
      </c>
      <c r="I3290" s="3" t="s">
        <v>513</v>
      </c>
      <c r="J3290" s="3" t="s">
        <v>514</v>
      </c>
      <c r="K3290" s="3" t="s">
        <v>1783</v>
      </c>
      <c r="L3290" s="3" t="s">
        <v>1792</v>
      </c>
      <c r="M3290" s="3" t="s">
        <v>579</v>
      </c>
      <c r="N3290" s="3" t="s">
        <v>1539</v>
      </c>
      <c r="O3290">
        <v>1</v>
      </c>
      <c r="P3290" s="3" t="s">
        <v>3728</v>
      </c>
      <c r="Q3290" s="3" t="s">
        <v>3728</v>
      </c>
      <c r="R3290" s="3" t="s">
        <v>3728</v>
      </c>
      <c r="S3290" s="3" t="s">
        <v>1111</v>
      </c>
      <c r="T3290" s="3" t="s">
        <v>2788</v>
      </c>
      <c r="U3290" s="3" t="s">
        <v>643</v>
      </c>
      <c r="V3290" s="3" t="s">
        <v>597</v>
      </c>
      <c r="W3290" s="3" t="s">
        <v>597</v>
      </c>
      <c r="X3290" s="3" t="s">
        <v>4355</v>
      </c>
      <c r="Y3290" s="3" t="s">
        <v>644</v>
      </c>
      <c r="Z3290" s="3" t="s">
        <v>3811</v>
      </c>
      <c r="AA3290" s="3" t="s">
        <v>585</v>
      </c>
      <c r="AB3290">
        <v>0</v>
      </c>
      <c r="AC3290">
        <v>10</v>
      </c>
      <c r="AD3290">
        <v>0</v>
      </c>
      <c r="AE3290">
        <v>0</v>
      </c>
      <c r="AF3290">
        <v>0</v>
      </c>
      <c r="AG3290">
        <v>1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30</v>
      </c>
      <c r="BJ3290">
        <v>0</v>
      </c>
      <c r="BK3290">
        <v>0</v>
      </c>
      <c r="BL3290">
        <v>0</v>
      </c>
      <c r="BM3290">
        <v>30</v>
      </c>
      <c r="BN3290">
        <v>0</v>
      </c>
      <c r="BO3290">
        <v>0</v>
      </c>
      <c r="BP3290">
        <v>0</v>
      </c>
      <c r="BQ3290">
        <v>10</v>
      </c>
      <c r="BR3290">
        <v>0</v>
      </c>
      <c r="BS3290">
        <v>0</v>
      </c>
      <c r="BT3290">
        <v>0</v>
      </c>
      <c r="BU3290">
        <v>10</v>
      </c>
      <c r="BV3290">
        <v>0</v>
      </c>
      <c r="BW3290">
        <v>0</v>
      </c>
      <c r="BX3290">
        <v>0</v>
      </c>
      <c r="BY3290">
        <v>39</v>
      </c>
      <c r="BZ3290">
        <v>0</v>
      </c>
      <c r="CA3290">
        <v>0</v>
      </c>
      <c r="CB3290">
        <v>0</v>
      </c>
      <c r="CC3290">
        <v>39</v>
      </c>
      <c r="CD3290">
        <v>0</v>
      </c>
      <c r="CE3290">
        <v>0</v>
      </c>
      <c r="CF3290">
        <v>0</v>
      </c>
      <c r="CG3290">
        <v>10</v>
      </c>
      <c r="CH3290">
        <v>0</v>
      </c>
      <c r="CI3290">
        <v>0</v>
      </c>
      <c r="CJ3290">
        <v>0</v>
      </c>
      <c r="CK3290">
        <v>10</v>
      </c>
      <c r="CL3290">
        <v>0</v>
      </c>
      <c r="CM3290">
        <v>0</v>
      </c>
      <c r="CN3290">
        <v>0</v>
      </c>
      <c r="CO3290">
        <v>10</v>
      </c>
      <c r="CP3290">
        <v>0</v>
      </c>
      <c r="CQ3290">
        <v>0</v>
      </c>
      <c r="CR3290">
        <v>0</v>
      </c>
      <c r="CS3290">
        <v>10</v>
      </c>
      <c r="CT3290">
        <v>0</v>
      </c>
      <c r="CU3290">
        <v>0</v>
      </c>
      <c r="CV3290">
        <v>0</v>
      </c>
      <c r="CW3290">
        <v>10</v>
      </c>
      <c r="CX3290">
        <v>0</v>
      </c>
      <c r="CY3290">
        <v>0</v>
      </c>
      <c r="CZ3290">
        <v>0</v>
      </c>
      <c r="DA3290">
        <v>10</v>
      </c>
      <c r="DB3290">
        <v>0</v>
      </c>
      <c r="DC3290">
        <v>0</v>
      </c>
      <c r="DD3290">
        <v>0</v>
      </c>
      <c r="DE3290">
        <v>20</v>
      </c>
      <c r="DF3290">
        <v>0</v>
      </c>
      <c r="DG3290">
        <v>0</v>
      </c>
      <c r="DH3290">
        <v>0</v>
      </c>
      <c r="DI3290">
        <v>20</v>
      </c>
      <c r="DJ3290">
        <v>0</v>
      </c>
      <c r="DK3290">
        <v>0</v>
      </c>
      <c r="DL3290">
        <v>0</v>
      </c>
      <c r="DM3290">
        <v>72</v>
      </c>
      <c r="DN3290">
        <v>0</v>
      </c>
      <c r="DO3290">
        <v>0</v>
      </c>
      <c r="DP3290">
        <v>0</v>
      </c>
      <c r="DQ3290">
        <v>72</v>
      </c>
      <c r="DR3290">
        <v>0</v>
      </c>
      <c r="DS3290">
        <v>0</v>
      </c>
      <c r="DT3290">
        <v>72</v>
      </c>
      <c r="DU3290">
        <v>0.203125</v>
      </c>
      <c r="DV3290">
        <v>0</v>
      </c>
      <c r="DW3290">
        <v>0</v>
      </c>
      <c r="DX3290">
        <v>0</v>
      </c>
      <c r="DY3290" s="4">
        <v>46783</v>
      </c>
      <c r="DZ3290" s="3" t="s">
        <v>5098</v>
      </c>
      <c r="EA3290">
        <v>0</v>
      </c>
      <c r="EB3290">
        <v>0</v>
      </c>
      <c r="EC3290">
        <v>211</v>
      </c>
      <c r="ED3290">
        <v>0</v>
      </c>
      <c r="EE3290">
        <v>0</v>
      </c>
      <c r="EF3290">
        <v>211</v>
      </c>
      <c r="EG3290">
        <v>23.444444000000001</v>
      </c>
      <c r="EH3290">
        <v>0</v>
      </c>
      <c r="EI3290" s="3" t="s">
        <v>8</v>
      </c>
      <c r="EJ3290">
        <v>0</v>
      </c>
      <c r="EK3290">
        <v>0</v>
      </c>
    </row>
    <row r="3291" spans="1:141" x14ac:dyDescent="0.25">
      <c r="A3291" s="3" t="s">
        <v>576</v>
      </c>
      <c r="B3291" s="3" t="s">
        <v>577</v>
      </c>
      <c r="C3291" s="3" t="s">
        <v>13</v>
      </c>
      <c r="D3291" s="3" t="s">
        <v>14</v>
      </c>
      <c r="E3291" s="3" t="s">
        <v>1740</v>
      </c>
      <c r="F3291" s="3" t="s">
        <v>1741</v>
      </c>
      <c r="G3291" s="3" t="s">
        <v>1742</v>
      </c>
      <c r="H3291" s="3" t="s">
        <v>1743</v>
      </c>
      <c r="I3291" s="3" t="s">
        <v>531</v>
      </c>
      <c r="J3291" s="3" t="s">
        <v>532</v>
      </c>
      <c r="K3291" s="3" t="s">
        <v>1783</v>
      </c>
      <c r="L3291" s="3" t="s">
        <v>1792</v>
      </c>
      <c r="M3291" s="3" t="s">
        <v>579</v>
      </c>
      <c r="N3291" s="3" t="s">
        <v>1539</v>
      </c>
      <c r="O3291">
        <v>3</v>
      </c>
      <c r="P3291" s="3" t="s">
        <v>3728</v>
      </c>
      <c r="Q3291" s="3" t="s">
        <v>3728</v>
      </c>
      <c r="R3291" s="3" t="s">
        <v>3728</v>
      </c>
      <c r="S3291" s="3" t="s">
        <v>1235</v>
      </c>
      <c r="T3291" s="3" t="s">
        <v>2936</v>
      </c>
      <c r="U3291" s="3" t="s">
        <v>647</v>
      </c>
      <c r="V3291" s="3" t="s">
        <v>597</v>
      </c>
      <c r="W3291" s="3" t="s">
        <v>4356</v>
      </c>
      <c r="X3291" s="3" t="s">
        <v>4357</v>
      </c>
      <c r="Y3291" s="3" t="s">
        <v>644</v>
      </c>
      <c r="Z3291" s="3" t="s">
        <v>3812</v>
      </c>
      <c r="AA3291" s="3" t="s">
        <v>585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2</v>
      </c>
      <c r="AU3291">
        <v>0</v>
      </c>
      <c r="AV3291">
        <v>0</v>
      </c>
      <c r="AW3291">
        <v>2</v>
      </c>
      <c r="AX3291">
        <v>0</v>
      </c>
      <c r="AY3291">
        <v>0</v>
      </c>
      <c r="AZ3291">
        <v>0</v>
      </c>
      <c r="BA3291">
        <v>0</v>
      </c>
      <c r="BB3291">
        <v>4</v>
      </c>
      <c r="BC3291">
        <v>0</v>
      </c>
      <c r="BD3291">
        <v>0</v>
      </c>
      <c r="BE3291">
        <v>4</v>
      </c>
      <c r="BF3291">
        <v>0</v>
      </c>
      <c r="BG3291">
        <v>0</v>
      </c>
      <c r="BH3291">
        <v>0</v>
      </c>
      <c r="BI3291">
        <v>0</v>
      </c>
      <c r="BJ3291">
        <v>2</v>
      </c>
      <c r="BK3291">
        <v>0</v>
      </c>
      <c r="BL3291">
        <v>0</v>
      </c>
      <c r="BM3291">
        <v>2</v>
      </c>
      <c r="BN3291">
        <v>0</v>
      </c>
      <c r="BO3291">
        <v>0</v>
      </c>
      <c r="BP3291">
        <v>0</v>
      </c>
      <c r="BQ3291">
        <v>0</v>
      </c>
      <c r="BR3291">
        <v>2</v>
      </c>
      <c r="BS3291">
        <v>0</v>
      </c>
      <c r="BT3291">
        <v>0</v>
      </c>
      <c r="BU3291">
        <v>2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0</v>
      </c>
      <c r="CX3291">
        <v>1</v>
      </c>
      <c r="CY3291">
        <v>0</v>
      </c>
      <c r="CZ3291">
        <v>0</v>
      </c>
      <c r="DA3291">
        <v>1</v>
      </c>
      <c r="DB3291">
        <v>0</v>
      </c>
      <c r="DC3291">
        <v>0</v>
      </c>
      <c r="DD3291">
        <v>0</v>
      </c>
      <c r="DE3291">
        <v>0</v>
      </c>
      <c r="DF3291">
        <v>0</v>
      </c>
      <c r="DG3291">
        <v>0</v>
      </c>
      <c r="DH3291">
        <v>0</v>
      </c>
      <c r="DI3291">
        <v>0</v>
      </c>
      <c r="DJ3291">
        <v>0</v>
      </c>
      <c r="DK3291">
        <v>0</v>
      </c>
      <c r="DL3291">
        <v>0</v>
      </c>
      <c r="DM3291">
        <v>0</v>
      </c>
      <c r="DN3291">
        <v>0</v>
      </c>
      <c r="DO3291">
        <v>0</v>
      </c>
      <c r="DP3291">
        <v>0</v>
      </c>
      <c r="DQ3291">
        <v>0</v>
      </c>
      <c r="DR3291">
        <v>0</v>
      </c>
      <c r="DS3291">
        <v>0</v>
      </c>
      <c r="DT3291">
        <v>0</v>
      </c>
      <c r="DU3291">
        <v>20.863375000000001</v>
      </c>
      <c r="DV3291">
        <v>0</v>
      </c>
      <c r="DW3291">
        <v>0</v>
      </c>
      <c r="DX3291">
        <v>0</v>
      </c>
      <c r="DY3291" s="4"/>
      <c r="DZ3291" s="3" t="s">
        <v>5098</v>
      </c>
      <c r="EA3291">
        <v>0</v>
      </c>
      <c r="EB3291">
        <v>0</v>
      </c>
      <c r="EC3291">
        <v>11</v>
      </c>
      <c r="ED3291">
        <v>0</v>
      </c>
      <c r="EE3291">
        <v>0</v>
      </c>
      <c r="EF3291">
        <v>11</v>
      </c>
      <c r="EG3291">
        <v>2.2000000000000002</v>
      </c>
      <c r="EH3291">
        <v>0</v>
      </c>
      <c r="EI3291" s="3" t="s">
        <v>8</v>
      </c>
      <c r="EJ3291">
        <v>0</v>
      </c>
      <c r="EK3291">
        <v>0</v>
      </c>
    </row>
    <row r="3292" spans="1:141" x14ac:dyDescent="0.25">
      <c r="A3292" s="3" t="s">
        <v>576</v>
      </c>
      <c r="B3292" s="3" t="s">
        <v>577</v>
      </c>
      <c r="C3292" s="3" t="s">
        <v>13</v>
      </c>
      <c r="D3292" s="3" t="s">
        <v>14</v>
      </c>
      <c r="E3292" s="3" t="s">
        <v>1834</v>
      </c>
      <c r="F3292" s="3" t="s">
        <v>1835</v>
      </c>
      <c r="G3292" s="3" t="s">
        <v>1836</v>
      </c>
      <c r="H3292" s="3" t="s">
        <v>1837</v>
      </c>
      <c r="I3292" s="3" t="s">
        <v>67</v>
      </c>
      <c r="J3292" s="3" t="s">
        <v>68</v>
      </c>
      <c r="K3292" s="3" t="s">
        <v>1744</v>
      </c>
      <c r="L3292" s="3" t="s">
        <v>1844</v>
      </c>
      <c r="M3292" s="3" t="s">
        <v>579</v>
      </c>
      <c r="N3292" s="3" t="s">
        <v>1539</v>
      </c>
      <c r="O3292">
        <v>2</v>
      </c>
      <c r="P3292" s="3" t="s">
        <v>3728</v>
      </c>
      <c r="Q3292" s="3" t="s">
        <v>3728</v>
      </c>
      <c r="R3292" s="3" t="s">
        <v>3728</v>
      </c>
      <c r="S3292" s="3" t="s">
        <v>1917</v>
      </c>
      <c r="T3292" s="3" t="s">
        <v>3586</v>
      </c>
      <c r="U3292" s="3" t="s">
        <v>581</v>
      </c>
      <c r="V3292" s="3" t="s">
        <v>582</v>
      </c>
      <c r="W3292" s="3" t="s">
        <v>583</v>
      </c>
      <c r="X3292" s="3" t="s">
        <v>583</v>
      </c>
      <c r="Y3292" s="3" t="s">
        <v>584</v>
      </c>
      <c r="Z3292" s="3" t="s">
        <v>817</v>
      </c>
      <c r="AA3292" s="3" t="s">
        <v>585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3</v>
      </c>
      <c r="CX3292">
        <v>0</v>
      </c>
      <c r="CY3292">
        <v>0</v>
      </c>
      <c r="CZ3292">
        <v>0</v>
      </c>
      <c r="DA3292">
        <v>3</v>
      </c>
      <c r="DB3292">
        <v>0</v>
      </c>
      <c r="DC3292">
        <v>0</v>
      </c>
      <c r="DD3292">
        <v>0</v>
      </c>
      <c r="DE3292">
        <v>2</v>
      </c>
      <c r="DF3292">
        <v>0</v>
      </c>
      <c r="DG3292">
        <v>0</v>
      </c>
      <c r="DH3292">
        <v>0</v>
      </c>
      <c r="DI3292">
        <v>2</v>
      </c>
      <c r="DJ3292">
        <v>0</v>
      </c>
      <c r="DK3292">
        <v>0</v>
      </c>
      <c r="DL3292">
        <v>0</v>
      </c>
      <c r="DM3292">
        <v>0</v>
      </c>
      <c r="DN3292">
        <v>0</v>
      </c>
      <c r="DO3292">
        <v>0</v>
      </c>
      <c r="DP3292">
        <v>0</v>
      </c>
      <c r="DQ3292">
        <v>0</v>
      </c>
      <c r="DR3292">
        <v>0</v>
      </c>
      <c r="DS3292">
        <v>0</v>
      </c>
      <c r="DT3292">
        <v>0</v>
      </c>
      <c r="DU3292">
        <v>50</v>
      </c>
      <c r="DV3292">
        <v>0</v>
      </c>
      <c r="DW3292">
        <v>0</v>
      </c>
      <c r="DX3292">
        <v>0</v>
      </c>
      <c r="DY3292" s="4"/>
      <c r="DZ3292" s="3" t="s">
        <v>5098</v>
      </c>
      <c r="EA3292">
        <v>0</v>
      </c>
      <c r="EB3292">
        <v>0</v>
      </c>
      <c r="EC3292">
        <v>5</v>
      </c>
      <c r="ED3292">
        <v>0</v>
      </c>
      <c r="EE3292">
        <v>0</v>
      </c>
      <c r="EF3292">
        <v>5</v>
      </c>
      <c r="EG3292">
        <v>2.5</v>
      </c>
      <c r="EH3292">
        <v>0</v>
      </c>
      <c r="EI3292" s="3" t="s">
        <v>8</v>
      </c>
      <c r="EJ3292">
        <v>0</v>
      </c>
      <c r="EK3292">
        <v>0</v>
      </c>
    </row>
    <row r="3293" spans="1:141" x14ac:dyDescent="0.25">
      <c r="A3293" s="3" t="s">
        <v>576</v>
      </c>
      <c r="B3293" s="3" t="s">
        <v>577</v>
      </c>
      <c r="C3293" s="3" t="s">
        <v>13</v>
      </c>
      <c r="D3293" s="3" t="s">
        <v>14</v>
      </c>
      <c r="E3293" s="3" t="s">
        <v>1740</v>
      </c>
      <c r="F3293" s="3" t="s">
        <v>1741</v>
      </c>
      <c r="G3293" s="3" t="s">
        <v>1742</v>
      </c>
      <c r="H3293" s="3" t="s">
        <v>1743</v>
      </c>
      <c r="I3293" s="3" t="s">
        <v>171</v>
      </c>
      <c r="J3293" s="3" t="s">
        <v>172</v>
      </c>
      <c r="K3293" s="3" t="s">
        <v>1783</v>
      </c>
      <c r="L3293" s="3" t="s">
        <v>1792</v>
      </c>
      <c r="M3293" s="3" t="s">
        <v>579</v>
      </c>
      <c r="N3293" s="3" t="s">
        <v>1539</v>
      </c>
      <c r="O3293">
        <v>1</v>
      </c>
      <c r="P3293" s="3" t="s">
        <v>3728</v>
      </c>
      <c r="Q3293" s="3" t="s">
        <v>3728</v>
      </c>
      <c r="R3293" s="3" t="s">
        <v>3728</v>
      </c>
      <c r="S3293" s="3" t="s">
        <v>852</v>
      </c>
      <c r="T3293" s="3" t="s">
        <v>2581</v>
      </c>
      <c r="U3293" s="3" t="s">
        <v>581</v>
      </c>
      <c r="V3293" s="3" t="s">
        <v>582</v>
      </c>
      <c r="W3293" s="3" t="s">
        <v>583</v>
      </c>
      <c r="X3293" s="3" t="s">
        <v>583</v>
      </c>
      <c r="Y3293" s="3" t="s">
        <v>584</v>
      </c>
      <c r="Z3293" s="3" t="s">
        <v>817</v>
      </c>
      <c r="AA3293" s="3" t="s">
        <v>585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2</v>
      </c>
      <c r="CP3293">
        <v>0</v>
      </c>
      <c r="CQ3293">
        <v>0</v>
      </c>
      <c r="CR3293">
        <v>0</v>
      </c>
      <c r="CS3293">
        <v>2</v>
      </c>
      <c r="CT3293">
        <v>0</v>
      </c>
      <c r="CU3293">
        <v>0</v>
      </c>
      <c r="CV3293">
        <v>0</v>
      </c>
      <c r="CW3293">
        <v>0</v>
      </c>
      <c r="CX3293">
        <v>0</v>
      </c>
      <c r="CY3293">
        <v>0</v>
      </c>
      <c r="CZ3293">
        <v>0</v>
      </c>
      <c r="DA3293">
        <v>0</v>
      </c>
      <c r="DB3293">
        <v>0</v>
      </c>
      <c r="DC3293">
        <v>0</v>
      </c>
      <c r="DD3293">
        <v>0</v>
      </c>
      <c r="DE3293">
        <v>0</v>
      </c>
      <c r="DF3293">
        <v>0</v>
      </c>
      <c r="DG3293">
        <v>0</v>
      </c>
      <c r="DH3293">
        <v>0</v>
      </c>
      <c r="DI3293">
        <v>0</v>
      </c>
      <c r="DJ3293">
        <v>0</v>
      </c>
      <c r="DK3293">
        <v>0</v>
      </c>
      <c r="DL3293">
        <v>0</v>
      </c>
      <c r="DM3293">
        <v>4</v>
      </c>
      <c r="DN3293">
        <v>0</v>
      </c>
      <c r="DO3293">
        <v>0</v>
      </c>
      <c r="DP3293">
        <v>0</v>
      </c>
      <c r="DQ3293">
        <v>4</v>
      </c>
      <c r="DR3293">
        <v>0</v>
      </c>
      <c r="DS3293">
        <v>0</v>
      </c>
      <c r="DT3293">
        <v>4</v>
      </c>
      <c r="DU3293">
        <v>10.4</v>
      </c>
      <c r="DV3293">
        <v>0</v>
      </c>
      <c r="DW3293">
        <v>0</v>
      </c>
      <c r="DX3293">
        <v>0</v>
      </c>
      <c r="DY3293" s="4">
        <v>46022</v>
      </c>
      <c r="DZ3293" s="3" t="s">
        <v>5098</v>
      </c>
      <c r="EA3293">
        <v>0</v>
      </c>
      <c r="EB3293">
        <v>0</v>
      </c>
      <c r="EC3293">
        <v>6</v>
      </c>
      <c r="ED3293">
        <v>0</v>
      </c>
      <c r="EE3293">
        <v>0</v>
      </c>
      <c r="EF3293">
        <v>6</v>
      </c>
      <c r="EG3293">
        <v>3</v>
      </c>
      <c r="EH3293">
        <v>0</v>
      </c>
      <c r="EI3293" s="3" t="s">
        <v>8</v>
      </c>
      <c r="EJ3293">
        <v>0</v>
      </c>
      <c r="EK3293">
        <v>0</v>
      </c>
    </row>
    <row r="3294" spans="1:141" x14ac:dyDescent="0.25">
      <c r="A3294" s="3" t="s">
        <v>576</v>
      </c>
      <c r="B3294" s="3" t="s">
        <v>577</v>
      </c>
      <c r="C3294" s="3" t="s">
        <v>13</v>
      </c>
      <c r="D3294" s="3" t="s">
        <v>14</v>
      </c>
      <c r="E3294" s="3" t="s">
        <v>1894</v>
      </c>
      <c r="F3294" s="3" t="s">
        <v>1895</v>
      </c>
      <c r="G3294" s="3" t="s">
        <v>1861</v>
      </c>
      <c r="H3294" s="3" t="s">
        <v>1862</v>
      </c>
      <c r="I3294" s="3" t="s">
        <v>28</v>
      </c>
      <c r="J3294" s="3" t="s">
        <v>29</v>
      </c>
      <c r="K3294" s="3" t="s">
        <v>1744</v>
      </c>
      <c r="L3294" s="3" t="s">
        <v>1745</v>
      </c>
      <c r="M3294" s="3" t="s">
        <v>579</v>
      </c>
      <c r="N3294" s="3" t="s">
        <v>1539</v>
      </c>
      <c r="O3294">
        <v>2</v>
      </c>
      <c r="P3294" s="3" t="s">
        <v>3728</v>
      </c>
      <c r="Q3294" s="3" t="s">
        <v>3728</v>
      </c>
      <c r="R3294" s="3" t="s">
        <v>3728</v>
      </c>
      <c r="S3294" s="3" t="s">
        <v>1235</v>
      </c>
      <c r="T3294" s="3" t="s">
        <v>2936</v>
      </c>
      <c r="U3294" s="3" t="s">
        <v>647</v>
      </c>
      <c r="V3294" s="3" t="s">
        <v>597</v>
      </c>
      <c r="W3294" s="3" t="s">
        <v>4356</v>
      </c>
      <c r="X3294" s="3" t="s">
        <v>4357</v>
      </c>
      <c r="Y3294" s="3" t="s">
        <v>644</v>
      </c>
      <c r="Z3294" s="3" t="s">
        <v>3812</v>
      </c>
      <c r="AA3294" s="3" t="s">
        <v>585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>
        <v>0</v>
      </c>
      <c r="CH3294">
        <v>0</v>
      </c>
      <c r="CI3294">
        <v>0</v>
      </c>
      <c r="CJ3294">
        <v>0</v>
      </c>
      <c r="CK3294">
        <v>0</v>
      </c>
      <c r="CL3294">
        <v>0</v>
      </c>
      <c r="CM3294">
        <v>0</v>
      </c>
      <c r="CN3294">
        <v>0</v>
      </c>
      <c r="CO3294">
        <v>0</v>
      </c>
      <c r="CP3294">
        <v>3</v>
      </c>
      <c r="CQ3294">
        <v>0</v>
      </c>
      <c r="CR3294">
        <v>0</v>
      </c>
      <c r="CS3294">
        <v>3</v>
      </c>
      <c r="CT3294">
        <v>0</v>
      </c>
      <c r="CU3294">
        <v>0</v>
      </c>
      <c r="CV3294">
        <v>0</v>
      </c>
      <c r="CW3294">
        <v>0</v>
      </c>
      <c r="CX3294">
        <v>0</v>
      </c>
      <c r="CY3294">
        <v>0</v>
      </c>
      <c r="CZ3294">
        <v>0</v>
      </c>
      <c r="DA3294">
        <v>0</v>
      </c>
      <c r="DB3294">
        <v>0</v>
      </c>
      <c r="DC3294">
        <v>0</v>
      </c>
      <c r="DD3294">
        <v>0</v>
      </c>
      <c r="DE3294">
        <v>0</v>
      </c>
      <c r="DF3294">
        <v>0</v>
      </c>
      <c r="DG3294">
        <v>0</v>
      </c>
      <c r="DH3294">
        <v>0</v>
      </c>
      <c r="DI3294">
        <v>0</v>
      </c>
      <c r="DJ3294">
        <v>0</v>
      </c>
      <c r="DK3294">
        <v>0</v>
      </c>
      <c r="DL3294">
        <v>0</v>
      </c>
      <c r="DM3294">
        <v>0</v>
      </c>
      <c r="DN3294">
        <v>0</v>
      </c>
      <c r="DO3294">
        <v>0</v>
      </c>
      <c r="DP3294">
        <v>0</v>
      </c>
      <c r="DQ3294">
        <v>0</v>
      </c>
      <c r="DR3294">
        <v>0</v>
      </c>
      <c r="DS3294">
        <v>0</v>
      </c>
      <c r="DT3294">
        <v>0</v>
      </c>
      <c r="DU3294">
        <v>20.863337999999999</v>
      </c>
      <c r="DV3294">
        <v>0</v>
      </c>
      <c r="DW3294">
        <v>0</v>
      </c>
      <c r="DX3294">
        <v>0</v>
      </c>
      <c r="DY3294" s="4"/>
      <c r="DZ3294" s="3" t="s">
        <v>5098</v>
      </c>
      <c r="EA3294">
        <v>0</v>
      </c>
      <c r="EB3294">
        <v>0</v>
      </c>
      <c r="EC3294">
        <v>3</v>
      </c>
      <c r="ED3294">
        <v>0</v>
      </c>
      <c r="EE3294">
        <v>0</v>
      </c>
      <c r="EF3294">
        <v>3</v>
      </c>
      <c r="EG3294">
        <v>3</v>
      </c>
      <c r="EH3294">
        <v>0</v>
      </c>
      <c r="EI3294" s="3" t="s">
        <v>8</v>
      </c>
      <c r="EJ3294">
        <v>0</v>
      </c>
      <c r="EK3294">
        <v>0</v>
      </c>
    </row>
    <row r="3295" spans="1:141" x14ac:dyDescent="0.25">
      <c r="A3295" s="3" t="s">
        <v>576</v>
      </c>
      <c r="B3295" s="3" t="s">
        <v>577</v>
      </c>
      <c r="C3295" s="3" t="s">
        <v>13</v>
      </c>
      <c r="D3295" s="3" t="s">
        <v>14</v>
      </c>
      <c r="E3295" s="3" t="s">
        <v>1740</v>
      </c>
      <c r="F3295" s="3" t="s">
        <v>1741</v>
      </c>
      <c r="G3295" s="3" t="s">
        <v>1742</v>
      </c>
      <c r="H3295" s="3" t="s">
        <v>1743</v>
      </c>
      <c r="I3295" s="3" t="s">
        <v>50</v>
      </c>
      <c r="J3295" s="3" t="s">
        <v>51</v>
      </c>
      <c r="K3295" s="3" t="s">
        <v>1744</v>
      </c>
      <c r="L3295" s="3" t="s">
        <v>1745</v>
      </c>
      <c r="M3295" s="3" t="s">
        <v>579</v>
      </c>
      <c r="N3295" s="3" t="s">
        <v>1539</v>
      </c>
      <c r="O3295">
        <v>2</v>
      </c>
      <c r="P3295" s="3" t="s">
        <v>3728</v>
      </c>
      <c r="Q3295" s="3" t="s">
        <v>3728</v>
      </c>
      <c r="R3295" s="3" t="s">
        <v>3728</v>
      </c>
      <c r="S3295" s="3" t="s">
        <v>842</v>
      </c>
      <c r="T3295" s="3" t="s">
        <v>2574</v>
      </c>
      <c r="U3295" s="3" t="s">
        <v>581</v>
      </c>
      <c r="V3295" s="3" t="s">
        <v>582</v>
      </c>
      <c r="W3295" s="3" t="s">
        <v>583</v>
      </c>
      <c r="X3295" s="3" t="s">
        <v>583</v>
      </c>
      <c r="Y3295" s="3" t="s">
        <v>584</v>
      </c>
      <c r="Z3295" s="3" t="s">
        <v>3811</v>
      </c>
      <c r="AA3295" s="3" t="s">
        <v>585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8</v>
      </c>
      <c r="BJ3295">
        <v>0</v>
      </c>
      <c r="BK3295">
        <v>0</v>
      </c>
      <c r="BL3295">
        <v>0</v>
      </c>
      <c r="BM3295">
        <v>8</v>
      </c>
      <c r="BN3295">
        <v>0</v>
      </c>
      <c r="BO3295">
        <v>0</v>
      </c>
      <c r="BP3295">
        <v>0</v>
      </c>
      <c r="BQ3295">
        <v>10</v>
      </c>
      <c r="BR3295">
        <v>0</v>
      </c>
      <c r="BS3295">
        <v>0</v>
      </c>
      <c r="BT3295">
        <v>0</v>
      </c>
      <c r="BU3295">
        <v>10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0</v>
      </c>
      <c r="CB3295">
        <v>0</v>
      </c>
      <c r="CC3295">
        <v>0</v>
      </c>
      <c r="CD3295">
        <v>0</v>
      </c>
      <c r="CE3295">
        <v>0</v>
      </c>
      <c r="CF3295">
        <v>0</v>
      </c>
      <c r="CG3295">
        <v>5</v>
      </c>
      <c r="CH3295">
        <v>0</v>
      </c>
      <c r="CI3295">
        <v>0</v>
      </c>
      <c r="CJ3295">
        <v>0</v>
      </c>
      <c r="CK3295">
        <v>5</v>
      </c>
      <c r="CL3295">
        <v>0</v>
      </c>
      <c r="CM3295">
        <v>0</v>
      </c>
      <c r="CN3295">
        <v>0</v>
      </c>
      <c r="CO3295">
        <v>10</v>
      </c>
      <c r="CP3295">
        <v>0</v>
      </c>
      <c r="CQ3295">
        <v>0</v>
      </c>
      <c r="CR3295">
        <v>0</v>
      </c>
      <c r="CS3295">
        <v>10</v>
      </c>
      <c r="CT3295">
        <v>0</v>
      </c>
      <c r="CU3295">
        <v>0</v>
      </c>
      <c r="CV3295">
        <v>0</v>
      </c>
      <c r="CW3295">
        <v>0</v>
      </c>
      <c r="CX3295">
        <v>0</v>
      </c>
      <c r="CY3295">
        <v>0</v>
      </c>
      <c r="CZ3295">
        <v>0</v>
      </c>
      <c r="DA3295">
        <v>0</v>
      </c>
      <c r="DB3295">
        <v>0</v>
      </c>
      <c r="DC3295">
        <v>0</v>
      </c>
      <c r="DD3295">
        <v>0</v>
      </c>
      <c r="DE3295">
        <v>0</v>
      </c>
      <c r="DF3295">
        <v>0</v>
      </c>
      <c r="DG3295">
        <v>0</v>
      </c>
      <c r="DH3295">
        <v>0</v>
      </c>
      <c r="DI3295">
        <v>0</v>
      </c>
      <c r="DJ3295">
        <v>0</v>
      </c>
      <c r="DK3295">
        <v>0</v>
      </c>
      <c r="DL3295">
        <v>0</v>
      </c>
      <c r="DM3295">
        <v>0</v>
      </c>
      <c r="DN3295">
        <v>0</v>
      </c>
      <c r="DO3295">
        <v>0</v>
      </c>
      <c r="DP3295">
        <v>0</v>
      </c>
      <c r="DQ3295">
        <v>0</v>
      </c>
      <c r="DR3295">
        <v>0</v>
      </c>
      <c r="DS3295">
        <v>0</v>
      </c>
      <c r="DT3295">
        <v>0</v>
      </c>
      <c r="DU3295">
        <v>11.25</v>
      </c>
      <c r="DV3295">
        <v>0</v>
      </c>
      <c r="DW3295">
        <v>0</v>
      </c>
      <c r="DX3295">
        <v>0</v>
      </c>
      <c r="DY3295" s="4"/>
      <c r="DZ3295" s="3" t="s">
        <v>5098</v>
      </c>
      <c r="EA3295">
        <v>0</v>
      </c>
      <c r="EB3295">
        <v>0</v>
      </c>
      <c r="EC3295">
        <v>33</v>
      </c>
      <c r="ED3295">
        <v>0</v>
      </c>
      <c r="EE3295">
        <v>0</v>
      </c>
      <c r="EF3295">
        <v>33</v>
      </c>
      <c r="EG3295">
        <v>8.25</v>
      </c>
      <c r="EH3295">
        <v>0</v>
      </c>
      <c r="EI3295" s="3" t="s">
        <v>8</v>
      </c>
      <c r="EJ3295">
        <v>0</v>
      </c>
      <c r="EK3295">
        <v>0</v>
      </c>
    </row>
    <row r="3296" spans="1:141" x14ac:dyDescent="0.25">
      <c r="A3296" s="3" t="s">
        <v>576</v>
      </c>
      <c r="B3296" s="3" t="s">
        <v>577</v>
      </c>
      <c r="C3296" s="3" t="s">
        <v>13</v>
      </c>
      <c r="D3296" s="3" t="s">
        <v>14</v>
      </c>
      <c r="E3296" s="3" t="s">
        <v>1834</v>
      </c>
      <c r="F3296" s="3" t="s">
        <v>1835</v>
      </c>
      <c r="G3296" s="3" t="s">
        <v>1836</v>
      </c>
      <c r="H3296" s="3" t="s">
        <v>1837</v>
      </c>
      <c r="I3296" s="3" t="s">
        <v>129</v>
      </c>
      <c r="J3296" s="3" t="s">
        <v>130</v>
      </c>
      <c r="K3296" s="3" t="s">
        <v>1783</v>
      </c>
      <c r="L3296" s="3" t="s">
        <v>1792</v>
      </c>
      <c r="M3296" s="3" t="s">
        <v>579</v>
      </c>
      <c r="N3296" s="3" t="s">
        <v>1539</v>
      </c>
      <c r="O3296">
        <v>1</v>
      </c>
      <c r="P3296" s="3" t="s">
        <v>3728</v>
      </c>
      <c r="Q3296" s="3" t="s">
        <v>3728</v>
      </c>
      <c r="R3296" s="3" t="s">
        <v>3728</v>
      </c>
      <c r="S3296" s="3" t="s">
        <v>600</v>
      </c>
      <c r="T3296" s="3" t="s">
        <v>2226</v>
      </c>
      <c r="U3296" s="3" t="s">
        <v>581</v>
      </c>
      <c r="V3296" s="3" t="s">
        <v>582</v>
      </c>
      <c r="W3296" s="3" t="s">
        <v>583</v>
      </c>
      <c r="X3296" s="3" t="s">
        <v>583</v>
      </c>
      <c r="Y3296" s="3" t="s">
        <v>644</v>
      </c>
      <c r="Z3296" s="3" t="s">
        <v>3811</v>
      </c>
      <c r="AA3296" s="3" t="s">
        <v>585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8</v>
      </c>
      <c r="BJ3296">
        <v>0</v>
      </c>
      <c r="BK3296">
        <v>0</v>
      </c>
      <c r="BL3296">
        <v>0</v>
      </c>
      <c r="BM3296">
        <v>8</v>
      </c>
      <c r="BN3296">
        <v>0</v>
      </c>
      <c r="BO3296">
        <v>0</v>
      </c>
      <c r="BP3296">
        <v>0</v>
      </c>
      <c r="BQ3296">
        <v>9</v>
      </c>
      <c r="BR3296">
        <v>0</v>
      </c>
      <c r="BS3296">
        <v>0</v>
      </c>
      <c r="BT3296">
        <v>0</v>
      </c>
      <c r="BU3296">
        <v>9</v>
      </c>
      <c r="BV3296">
        <v>0</v>
      </c>
      <c r="BW3296">
        <v>0</v>
      </c>
      <c r="BX3296">
        <v>0</v>
      </c>
      <c r="BY3296">
        <v>12</v>
      </c>
      <c r="BZ3296">
        <v>0</v>
      </c>
      <c r="CA3296">
        <v>0</v>
      </c>
      <c r="CB3296">
        <v>0</v>
      </c>
      <c r="CC3296">
        <v>12</v>
      </c>
      <c r="CD3296">
        <v>0</v>
      </c>
      <c r="CE3296">
        <v>0</v>
      </c>
      <c r="CF3296">
        <v>0</v>
      </c>
      <c r="CG3296">
        <v>14</v>
      </c>
      <c r="CH3296">
        <v>0</v>
      </c>
      <c r="CI3296">
        <v>0</v>
      </c>
      <c r="CJ3296">
        <v>0</v>
      </c>
      <c r="CK3296">
        <v>14</v>
      </c>
      <c r="CL3296">
        <v>0</v>
      </c>
      <c r="CM3296">
        <v>0</v>
      </c>
      <c r="CN3296">
        <v>0</v>
      </c>
      <c r="CO3296">
        <v>10</v>
      </c>
      <c r="CP3296">
        <v>0</v>
      </c>
      <c r="CQ3296">
        <v>0</v>
      </c>
      <c r="CR3296">
        <v>0</v>
      </c>
      <c r="CS3296">
        <v>10</v>
      </c>
      <c r="CT3296">
        <v>0</v>
      </c>
      <c r="CU3296">
        <v>0</v>
      </c>
      <c r="CV3296">
        <v>0</v>
      </c>
      <c r="CW3296">
        <v>12</v>
      </c>
      <c r="CX3296">
        <v>0</v>
      </c>
      <c r="CY3296">
        <v>0</v>
      </c>
      <c r="CZ3296">
        <v>0</v>
      </c>
      <c r="DA3296">
        <v>12</v>
      </c>
      <c r="DB3296">
        <v>0</v>
      </c>
      <c r="DC3296">
        <v>0</v>
      </c>
      <c r="DD3296">
        <v>0</v>
      </c>
      <c r="DE3296">
        <v>5</v>
      </c>
      <c r="DF3296">
        <v>0</v>
      </c>
      <c r="DG3296">
        <v>0</v>
      </c>
      <c r="DH3296">
        <v>0</v>
      </c>
      <c r="DI3296">
        <v>5</v>
      </c>
      <c r="DJ3296">
        <v>0</v>
      </c>
      <c r="DK3296">
        <v>0</v>
      </c>
      <c r="DL3296">
        <v>0</v>
      </c>
      <c r="DM3296">
        <v>0</v>
      </c>
      <c r="DN3296">
        <v>0</v>
      </c>
      <c r="DO3296">
        <v>0</v>
      </c>
      <c r="DP3296">
        <v>0</v>
      </c>
      <c r="DQ3296">
        <v>0</v>
      </c>
      <c r="DR3296">
        <v>0</v>
      </c>
      <c r="DS3296">
        <v>0</v>
      </c>
      <c r="DT3296">
        <v>30</v>
      </c>
      <c r="DU3296">
        <v>0.3125</v>
      </c>
      <c r="DV3296">
        <v>50</v>
      </c>
      <c r="DW3296">
        <v>0</v>
      </c>
      <c r="DX3296">
        <v>0</v>
      </c>
      <c r="DY3296" s="4">
        <v>45961</v>
      </c>
      <c r="DZ3296" s="3" t="s">
        <v>5098</v>
      </c>
      <c r="EA3296">
        <v>0</v>
      </c>
      <c r="EB3296">
        <v>0</v>
      </c>
      <c r="EC3296">
        <v>70</v>
      </c>
      <c r="ED3296">
        <v>0</v>
      </c>
      <c r="EE3296">
        <v>0</v>
      </c>
      <c r="EF3296">
        <v>70</v>
      </c>
      <c r="EG3296">
        <v>10</v>
      </c>
      <c r="EH3296">
        <v>0</v>
      </c>
      <c r="EI3296" s="3" t="s">
        <v>8</v>
      </c>
      <c r="EJ3296">
        <v>0</v>
      </c>
      <c r="EK3296">
        <v>0</v>
      </c>
    </row>
    <row r="3297" spans="1:141" x14ac:dyDescent="0.25">
      <c r="A3297" s="3" t="s">
        <v>576</v>
      </c>
      <c r="B3297" s="3" t="s">
        <v>577</v>
      </c>
      <c r="C3297" s="3" t="s">
        <v>13</v>
      </c>
      <c r="D3297" s="3" t="s">
        <v>14</v>
      </c>
      <c r="E3297" s="3" t="s">
        <v>1740</v>
      </c>
      <c r="F3297" s="3" t="s">
        <v>1741</v>
      </c>
      <c r="G3297" s="3" t="s">
        <v>1742</v>
      </c>
      <c r="H3297" s="3" t="s">
        <v>1743</v>
      </c>
      <c r="I3297" s="3" t="s">
        <v>418</v>
      </c>
      <c r="J3297" s="3" t="s">
        <v>419</v>
      </c>
      <c r="K3297" s="3" t="s">
        <v>1783</v>
      </c>
      <c r="L3297" s="3" t="s">
        <v>1792</v>
      </c>
      <c r="M3297" s="3" t="s">
        <v>579</v>
      </c>
      <c r="N3297" s="3" t="s">
        <v>1539</v>
      </c>
      <c r="O3297">
        <v>1</v>
      </c>
      <c r="P3297" s="3" t="s">
        <v>3728</v>
      </c>
      <c r="Q3297" s="3" t="s">
        <v>3728</v>
      </c>
      <c r="R3297" s="3" t="s">
        <v>3728</v>
      </c>
      <c r="S3297" s="3" t="s">
        <v>1755</v>
      </c>
      <c r="T3297" s="3" t="s">
        <v>2420</v>
      </c>
      <c r="U3297" s="3" t="s">
        <v>587</v>
      </c>
      <c r="V3297" s="3" t="s">
        <v>597</v>
      </c>
      <c r="W3297" s="3" t="s">
        <v>4360</v>
      </c>
      <c r="X3297" s="3" t="s">
        <v>4363</v>
      </c>
      <c r="Y3297" s="3" t="s">
        <v>584</v>
      </c>
      <c r="Z3297" s="3" t="s">
        <v>3811</v>
      </c>
      <c r="AA3297" s="3" t="s">
        <v>585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0</v>
      </c>
      <c r="CZ3297">
        <v>0</v>
      </c>
      <c r="DA3297">
        <v>0</v>
      </c>
      <c r="DB3297">
        <v>0</v>
      </c>
      <c r="DC3297">
        <v>0</v>
      </c>
      <c r="DD3297">
        <v>0</v>
      </c>
      <c r="DE3297">
        <v>0</v>
      </c>
      <c r="DF3297">
        <v>0</v>
      </c>
      <c r="DG3297">
        <v>0</v>
      </c>
      <c r="DH3297">
        <v>0</v>
      </c>
      <c r="DI3297">
        <v>0</v>
      </c>
      <c r="DJ3297">
        <v>0</v>
      </c>
      <c r="DK3297">
        <v>0</v>
      </c>
      <c r="DL3297">
        <v>0</v>
      </c>
      <c r="DM3297">
        <v>2</v>
      </c>
      <c r="DN3297">
        <v>0</v>
      </c>
      <c r="DO3297">
        <v>0</v>
      </c>
      <c r="DP3297">
        <v>0</v>
      </c>
      <c r="DQ3297">
        <v>2</v>
      </c>
      <c r="DR3297">
        <v>0</v>
      </c>
      <c r="DS3297">
        <v>0</v>
      </c>
      <c r="DT3297">
        <v>2</v>
      </c>
      <c r="DU3297">
        <v>1.9750000000000001</v>
      </c>
      <c r="DV3297">
        <v>0</v>
      </c>
      <c r="DW3297">
        <v>0</v>
      </c>
      <c r="DX3297">
        <v>0</v>
      </c>
      <c r="DY3297" s="4">
        <v>45961</v>
      </c>
      <c r="DZ3297" s="3" t="s">
        <v>5098</v>
      </c>
      <c r="EA3297">
        <v>0</v>
      </c>
      <c r="EB3297">
        <v>0</v>
      </c>
      <c r="EC3297">
        <v>2</v>
      </c>
      <c r="ED3297">
        <v>0</v>
      </c>
      <c r="EE3297">
        <v>0</v>
      </c>
      <c r="EF3297">
        <v>2</v>
      </c>
      <c r="EG3297">
        <v>2</v>
      </c>
      <c r="EH3297">
        <v>0</v>
      </c>
      <c r="EI3297" s="3" t="s">
        <v>8</v>
      </c>
      <c r="EJ3297">
        <v>0</v>
      </c>
      <c r="EK3297">
        <v>0</v>
      </c>
    </row>
    <row r="3298" spans="1:141" x14ac:dyDescent="0.25">
      <c r="A3298" s="3" t="s">
        <v>576</v>
      </c>
      <c r="B3298" s="3" t="s">
        <v>577</v>
      </c>
      <c r="C3298" s="3" t="s">
        <v>13</v>
      </c>
      <c r="D3298" s="3" t="s">
        <v>14</v>
      </c>
      <c r="E3298" s="3" t="s">
        <v>1740</v>
      </c>
      <c r="F3298" s="3" t="s">
        <v>1741</v>
      </c>
      <c r="G3298" s="3" t="s">
        <v>1742</v>
      </c>
      <c r="H3298" s="3" t="s">
        <v>1743</v>
      </c>
      <c r="I3298" s="3" t="s">
        <v>316</v>
      </c>
      <c r="J3298" s="3" t="s">
        <v>317</v>
      </c>
      <c r="K3298" s="3" t="s">
        <v>1783</v>
      </c>
      <c r="L3298" s="3" t="s">
        <v>1792</v>
      </c>
      <c r="M3298" s="3" t="s">
        <v>579</v>
      </c>
      <c r="N3298" s="3" t="s">
        <v>1539</v>
      </c>
      <c r="O3298">
        <v>2</v>
      </c>
      <c r="P3298" s="3" t="s">
        <v>3728</v>
      </c>
      <c r="Q3298" s="3" t="s">
        <v>3728</v>
      </c>
      <c r="R3298" s="3" t="s">
        <v>3728</v>
      </c>
      <c r="S3298" s="3" t="s">
        <v>1125</v>
      </c>
      <c r="T3298" s="3" t="s">
        <v>2805</v>
      </c>
      <c r="U3298" s="3" t="s">
        <v>647</v>
      </c>
      <c r="V3298" s="3" t="s">
        <v>597</v>
      </c>
      <c r="W3298" s="3" t="s">
        <v>597</v>
      </c>
      <c r="X3298" s="3" t="s">
        <v>4355</v>
      </c>
      <c r="Y3298" s="3" t="s">
        <v>644</v>
      </c>
      <c r="Z3298" s="3" t="s">
        <v>3811</v>
      </c>
      <c r="AA3298" s="3" t="s">
        <v>585</v>
      </c>
      <c r="AB3298">
        <v>0</v>
      </c>
      <c r="AC3298">
        <v>5</v>
      </c>
      <c r="AD3298">
        <v>0</v>
      </c>
      <c r="AE3298">
        <v>0</v>
      </c>
      <c r="AF3298">
        <v>0</v>
      </c>
      <c r="AG3298">
        <v>5</v>
      </c>
      <c r="AH3298">
        <v>0</v>
      </c>
      <c r="AI3298">
        <v>0</v>
      </c>
      <c r="AJ3298">
        <v>0</v>
      </c>
      <c r="AK3298">
        <v>3</v>
      </c>
      <c r="AL3298">
        <v>0</v>
      </c>
      <c r="AM3298">
        <v>0</v>
      </c>
      <c r="AN3298">
        <v>0</v>
      </c>
      <c r="AO3298">
        <v>3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1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2</v>
      </c>
      <c r="BI3298">
        <v>0</v>
      </c>
      <c r="BJ3298">
        <v>0</v>
      </c>
      <c r="BK3298">
        <v>0</v>
      </c>
      <c r="BL3298">
        <v>0</v>
      </c>
      <c r="BM3298">
        <v>2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0</v>
      </c>
      <c r="CM3298">
        <v>0</v>
      </c>
      <c r="CN3298">
        <v>10</v>
      </c>
      <c r="CO3298">
        <v>0</v>
      </c>
      <c r="CP3298">
        <v>0</v>
      </c>
      <c r="CQ3298">
        <v>0</v>
      </c>
      <c r="CR3298">
        <v>0</v>
      </c>
      <c r="CS3298">
        <v>10</v>
      </c>
      <c r="CT3298">
        <v>0</v>
      </c>
      <c r="CU3298">
        <v>0</v>
      </c>
      <c r="CV3298">
        <v>0</v>
      </c>
      <c r="CW3298">
        <v>0</v>
      </c>
      <c r="CX3298">
        <v>0</v>
      </c>
      <c r="CY3298">
        <v>0</v>
      </c>
      <c r="CZ3298">
        <v>0</v>
      </c>
      <c r="DA3298">
        <v>0</v>
      </c>
      <c r="DB3298">
        <v>0</v>
      </c>
      <c r="DC3298">
        <v>0</v>
      </c>
      <c r="DD3298">
        <v>0</v>
      </c>
      <c r="DE3298">
        <v>0</v>
      </c>
      <c r="DF3298">
        <v>0</v>
      </c>
      <c r="DG3298">
        <v>0</v>
      </c>
      <c r="DH3298">
        <v>0</v>
      </c>
      <c r="DI3298">
        <v>0</v>
      </c>
      <c r="DJ3298">
        <v>0</v>
      </c>
      <c r="DK3298">
        <v>0</v>
      </c>
      <c r="DL3298">
        <v>0</v>
      </c>
      <c r="DM3298">
        <v>10</v>
      </c>
      <c r="DN3298">
        <v>0</v>
      </c>
      <c r="DO3298">
        <v>0</v>
      </c>
      <c r="DP3298">
        <v>0</v>
      </c>
      <c r="DQ3298">
        <v>10</v>
      </c>
      <c r="DR3298">
        <v>0</v>
      </c>
      <c r="DS3298">
        <v>0</v>
      </c>
      <c r="DT3298">
        <v>10</v>
      </c>
      <c r="DU3298">
        <v>1.28</v>
      </c>
      <c r="DV3298">
        <v>0</v>
      </c>
      <c r="DW3298">
        <v>0</v>
      </c>
      <c r="DX3298">
        <v>0</v>
      </c>
      <c r="DY3298" s="4">
        <v>45961</v>
      </c>
      <c r="DZ3298" s="3" t="s">
        <v>5098</v>
      </c>
      <c r="EA3298">
        <v>0</v>
      </c>
      <c r="EB3298">
        <v>0</v>
      </c>
      <c r="EC3298">
        <v>30</v>
      </c>
      <c r="ED3298">
        <v>0</v>
      </c>
      <c r="EE3298">
        <v>0</v>
      </c>
      <c r="EF3298">
        <v>30</v>
      </c>
      <c r="EG3298">
        <v>6</v>
      </c>
      <c r="EH3298">
        <v>0</v>
      </c>
      <c r="EI3298" s="3" t="s">
        <v>8</v>
      </c>
      <c r="EJ3298">
        <v>0</v>
      </c>
      <c r="EK3298">
        <v>0</v>
      </c>
    </row>
    <row r="3299" spans="1:141" x14ac:dyDescent="0.25">
      <c r="A3299" s="3" t="s">
        <v>576</v>
      </c>
      <c r="B3299" s="3" t="s">
        <v>577</v>
      </c>
      <c r="C3299" s="3" t="s">
        <v>13</v>
      </c>
      <c r="D3299" s="3" t="s">
        <v>14</v>
      </c>
      <c r="E3299" s="3" t="s">
        <v>1834</v>
      </c>
      <c r="F3299" s="3" t="s">
        <v>1835</v>
      </c>
      <c r="G3299" s="3" t="s">
        <v>1836</v>
      </c>
      <c r="H3299" s="3" t="s">
        <v>1837</v>
      </c>
      <c r="I3299" s="3" t="s">
        <v>175</v>
      </c>
      <c r="J3299" s="3" t="s">
        <v>176</v>
      </c>
      <c r="K3299" s="3" t="s">
        <v>1783</v>
      </c>
      <c r="L3299" s="3" t="s">
        <v>1792</v>
      </c>
      <c r="M3299" s="3" t="s">
        <v>579</v>
      </c>
      <c r="N3299" s="3" t="s">
        <v>1539</v>
      </c>
      <c r="O3299">
        <v>1</v>
      </c>
      <c r="P3299" s="3" t="s">
        <v>3728</v>
      </c>
      <c r="Q3299" s="3" t="s">
        <v>3728</v>
      </c>
      <c r="R3299" s="3" t="s">
        <v>3728</v>
      </c>
      <c r="S3299" s="3" t="s">
        <v>666</v>
      </c>
      <c r="T3299" s="3" t="s">
        <v>2296</v>
      </c>
      <c r="U3299" s="3" t="s">
        <v>647</v>
      </c>
      <c r="V3299" s="3" t="s">
        <v>597</v>
      </c>
      <c r="W3299" s="3" t="s">
        <v>4356</v>
      </c>
      <c r="X3299" s="3" t="s">
        <v>4357</v>
      </c>
      <c r="Y3299" s="3" t="s">
        <v>644</v>
      </c>
      <c r="Z3299" s="3" t="s">
        <v>3812</v>
      </c>
      <c r="AA3299" s="3" t="s">
        <v>585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4</v>
      </c>
      <c r="BC3299">
        <v>0</v>
      </c>
      <c r="BD3299">
        <v>0</v>
      </c>
      <c r="BE3299">
        <v>4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0</v>
      </c>
      <c r="BW3299">
        <v>0</v>
      </c>
      <c r="BX3299">
        <v>0</v>
      </c>
      <c r="BY3299">
        <v>0</v>
      </c>
      <c r="BZ3299">
        <v>0</v>
      </c>
      <c r="CA3299">
        <v>0</v>
      </c>
      <c r="CB3299">
        <v>0</v>
      </c>
      <c r="CC3299">
        <v>0</v>
      </c>
      <c r="CD3299">
        <v>0</v>
      </c>
      <c r="CE3299">
        <v>0</v>
      </c>
      <c r="CF3299">
        <v>0</v>
      </c>
      <c r="CG3299">
        <v>0</v>
      </c>
      <c r="CH3299">
        <v>0</v>
      </c>
      <c r="CI3299">
        <v>0</v>
      </c>
      <c r="CJ3299">
        <v>0</v>
      </c>
      <c r="CK3299">
        <v>0</v>
      </c>
      <c r="CL3299">
        <v>0</v>
      </c>
      <c r="CM3299">
        <v>0</v>
      </c>
      <c r="CN3299">
        <v>0</v>
      </c>
      <c r="CO3299">
        <v>0</v>
      </c>
      <c r="CP3299">
        <v>0</v>
      </c>
      <c r="CQ3299">
        <v>0</v>
      </c>
      <c r="CR3299">
        <v>0</v>
      </c>
      <c r="CS3299">
        <v>0</v>
      </c>
      <c r="CT3299">
        <v>0</v>
      </c>
      <c r="CU3299">
        <v>0</v>
      </c>
      <c r="CV3299">
        <v>0</v>
      </c>
      <c r="CW3299">
        <v>0</v>
      </c>
      <c r="CX3299">
        <v>0</v>
      </c>
      <c r="CY3299">
        <v>0</v>
      </c>
      <c r="CZ3299">
        <v>0</v>
      </c>
      <c r="DA3299">
        <v>0</v>
      </c>
      <c r="DB3299">
        <v>0</v>
      </c>
      <c r="DC3299">
        <v>0</v>
      </c>
      <c r="DD3299">
        <v>0</v>
      </c>
      <c r="DE3299">
        <v>0</v>
      </c>
      <c r="DF3299">
        <v>0</v>
      </c>
      <c r="DG3299">
        <v>0</v>
      </c>
      <c r="DH3299">
        <v>0</v>
      </c>
      <c r="DI3299">
        <v>0</v>
      </c>
      <c r="DJ3299">
        <v>0</v>
      </c>
      <c r="DK3299">
        <v>0</v>
      </c>
      <c r="DL3299">
        <v>0</v>
      </c>
      <c r="DM3299">
        <v>0</v>
      </c>
      <c r="DN3299">
        <v>9</v>
      </c>
      <c r="DO3299">
        <v>0</v>
      </c>
      <c r="DP3299">
        <v>0</v>
      </c>
      <c r="DQ3299">
        <v>9</v>
      </c>
      <c r="DR3299">
        <v>0</v>
      </c>
      <c r="DS3299">
        <v>0</v>
      </c>
      <c r="DT3299">
        <v>9</v>
      </c>
      <c r="DU3299">
        <v>55.484099999999998</v>
      </c>
      <c r="DV3299">
        <v>0</v>
      </c>
      <c r="DW3299">
        <v>0</v>
      </c>
      <c r="DX3299">
        <v>0</v>
      </c>
      <c r="DY3299" s="4">
        <v>45961</v>
      </c>
      <c r="DZ3299" s="3" t="s">
        <v>5098</v>
      </c>
      <c r="EA3299">
        <v>0</v>
      </c>
      <c r="EB3299">
        <v>0</v>
      </c>
      <c r="EC3299">
        <v>13</v>
      </c>
      <c r="ED3299">
        <v>0</v>
      </c>
      <c r="EE3299">
        <v>0</v>
      </c>
      <c r="EF3299">
        <v>13</v>
      </c>
      <c r="EG3299">
        <v>6.5</v>
      </c>
      <c r="EH3299">
        <v>0</v>
      </c>
      <c r="EI3299" s="3" t="s">
        <v>8</v>
      </c>
      <c r="EJ3299">
        <v>0</v>
      </c>
      <c r="EK3299">
        <v>0</v>
      </c>
    </row>
    <row r="3300" spans="1:141" x14ac:dyDescent="0.25">
      <c r="A3300" s="3" t="s">
        <v>576</v>
      </c>
      <c r="B3300" s="3" t="s">
        <v>577</v>
      </c>
      <c r="C3300" s="3" t="s">
        <v>13</v>
      </c>
      <c r="D3300" s="3" t="s">
        <v>14</v>
      </c>
      <c r="E3300" s="3" t="s">
        <v>1740</v>
      </c>
      <c r="F3300" s="3" t="s">
        <v>1741</v>
      </c>
      <c r="G3300" s="3" t="s">
        <v>1742</v>
      </c>
      <c r="H3300" s="3" t="s">
        <v>1743</v>
      </c>
      <c r="I3300" s="3" t="s">
        <v>112</v>
      </c>
      <c r="J3300" s="3" t="s">
        <v>113</v>
      </c>
      <c r="K3300" s="3" t="s">
        <v>1783</v>
      </c>
      <c r="L3300" s="3" t="s">
        <v>1784</v>
      </c>
      <c r="M3300" s="3" t="s">
        <v>579</v>
      </c>
      <c r="N3300" s="3" t="s">
        <v>1539</v>
      </c>
      <c r="O3300">
        <v>3</v>
      </c>
      <c r="P3300" s="3" t="s">
        <v>3728</v>
      </c>
      <c r="Q3300" s="3" t="s">
        <v>3728</v>
      </c>
      <c r="R3300" s="3" t="s">
        <v>3728</v>
      </c>
      <c r="S3300" s="3" t="s">
        <v>2155</v>
      </c>
      <c r="T3300" s="3" t="s">
        <v>2422</v>
      </c>
      <c r="U3300" s="3" t="s">
        <v>587</v>
      </c>
      <c r="V3300" s="3" t="s">
        <v>597</v>
      </c>
      <c r="W3300" s="3" t="s">
        <v>4360</v>
      </c>
      <c r="X3300" s="3" t="s">
        <v>4363</v>
      </c>
      <c r="Y3300" s="3" t="s">
        <v>584</v>
      </c>
      <c r="Z3300" s="3" t="s">
        <v>3811</v>
      </c>
      <c r="AA3300" s="3" t="s">
        <v>585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0</v>
      </c>
      <c r="CC3300">
        <v>0</v>
      </c>
      <c r="CD3300">
        <v>0</v>
      </c>
      <c r="CE3300">
        <v>0</v>
      </c>
      <c r="CF3300">
        <v>0</v>
      </c>
      <c r="CG3300">
        <v>0</v>
      </c>
      <c r="CH3300">
        <v>0</v>
      </c>
      <c r="CI3300">
        <v>0</v>
      </c>
      <c r="CJ3300">
        <v>0</v>
      </c>
      <c r="CK3300">
        <v>0</v>
      </c>
      <c r="CL3300">
        <v>0</v>
      </c>
      <c r="CM3300">
        <v>0</v>
      </c>
      <c r="CN3300">
        <v>0</v>
      </c>
      <c r="CO3300">
        <v>0</v>
      </c>
      <c r="CP3300">
        <v>0</v>
      </c>
      <c r="CQ3300">
        <v>0</v>
      </c>
      <c r="CR3300">
        <v>0</v>
      </c>
      <c r="CS3300">
        <v>0</v>
      </c>
      <c r="CT3300">
        <v>0</v>
      </c>
      <c r="CU3300">
        <v>0</v>
      </c>
      <c r="CV3300">
        <v>0</v>
      </c>
      <c r="CW3300">
        <v>0</v>
      </c>
      <c r="CX3300">
        <v>0</v>
      </c>
      <c r="CY3300">
        <v>0</v>
      </c>
      <c r="CZ3300">
        <v>0</v>
      </c>
      <c r="DA3300">
        <v>0</v>
      </c>
      <c r="DB3300">
        <v>0</v>
      </c>
      <c r="DC3300">
        <v>0</v>
      </c>
      <c r="DD3300">
        <v>0</v>
      </c>
      <c r="DE3300">
        <v>1</v>
      </c>
      <c r="DF3300">
        <v>0</v>
      </c>
      <c r="DG3300">
        <v>0</v>
      </c>
      <c r="DH3300">
        <v>0</v>
      </c>
      <c r="DI3300">
        <v>1</v>
      </c>
      <c r="DJ3300">
        <v>0</v>
      </c>
      <c r="DK3300">
        <v>0</v>
      </c>
      <c r="DL3300">
        <v>0</v>
      </c>
      <c r="DM3300">
        <v>3</v>
      </c>
      <c r="DN3300">
        <v>0</v>
      </c>
      <c r="DO3300">
        <v>0</v>
      </c>
      <c r="DP3300">
        <v>0</v>
      </c>
      <c r="DQ3300">
        <v>3</v>
      </c>
      <c r="DR3300">
        <v>0</v>
      </c>
      <c r="DS3300">
        <v>0</v>
      </c>
      <c r="DT3300">
        <v>3</v>
      </c>
      <c r="DU3300">
        <v>2.625</v>
      </c>
      <c r="DV3300">
        <v>0</v>
      </c>
      <c r="DW3300">
        <v>0</v>
      </c>
      <c r="DX3300">
        <v>0</v>
      </c>
      <c r="DY3300" s="4">
        <v>45961</v>
      </c>
      <c r="DZ3300" s="3" t="s">
        <v>5098</v>
      </c>
      <c r="EA3300">
        <v>0</v>
      </c>
      <c r="EB3300">
        <v>0</v>
      </c>
      <c r="EC3300">
        <v>4</v>
      </c>
      <c r="ED3300">
        <v>0</v>
      </c>
      <c r="EE3300">
        <v>0</v>
      </c>
      <c r="EF3300">
        <v>4</v>
      </c>
      <c r="EG3300">
        <v>2</v>
      </c>
      <c r="EH3300">
        <v>0</v>
      </c>
      <c r="EI3300" s="3" t="s">
        <v>8</v>
      </c>
      <c r="EJ3300">
        <v>0</v>
      </c>
      <c r="EK3300">
        <v>0</v>
      </c>
    </row>
    <row r="3301" spans="1:141" x14ac:dyDescent="0.25">
      <c r="A3301" s="3" t="s">
        <v>576</v>
      </c>
      <c r="B3301" s="3" t="s">
        <v>577</v>
      </c>
      <c r="C3301" s="3" t="s">
        <v>13</v>
      </c>
      <c r="D3301" s="3" t="s">
        <v>14</v>
      </c>
      <c r="E3301" s="3" t="s">
        <v>1834</v>
      </c>
      <c r="F3301" s="3" t="s">
        <v>1835</v>
      </c>
      <c r="G3301" s="3" t="s">
        <v>1836</v>
      </c>
      <c r="H3301" s="3" t="s">
        <v>1837</v>
      </c>
      <c r="I3301" s="3" t="s">
        <v>438</v>
      </c>
      <c r="J3301" s="3" t="s">
        <v>439</v>
      </c>
      <c r="K3301" s="3" t="s">
        <v>1783</v>
      </c>
      <c r="L3301" s="3" t="s">
        <v>1792</v>
      </c>
      <c r="M3301" s="3" t="s">
        <v>579</v>
      </c>
      <c r="N3301" s="3" t="s">
        <v>1539</v>
      </c>
      <c r="O3301">
        <v>1</v>
      </c>
      <c r="P3301" s="3" t="s">
        <v>3728</v>
      </c>
      <c r="Q3301" s="3" t="s">
        <v>3728</v>
      </c>
      <c r="R3301" s="3" t="s">
        <v>3728</v>
      </c>
      <c r="S3301" s="3" t="s">
        <v>1351</v>
      </c>
      <c r="T3301" s="3" t="s">
        <v>4127</v>
      </c>
      <c r="U3301" s="3" t="s">
        <v>647</v>
      </c>
      <c r="V3301" s="3" t="s">
        <v>597</v>
      </c>
      <c r="W3301" s="3" t="s">
        <v>4356</v>
      </c>
      <c r="X3301" s="3" t="s">
        <v>4357</v>
      </c>
      <c r="Y3301" s="3" t="s">
        <v>644</v>
      </c>
      <c r="Z3301" s="3" t="s">
        <v>3812</v>
      </c>
      <c r="AA3301" s="3" t="s">
        <v>585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0</v>
      </c>
      <c r="CG3301">
        <v>0</v>
      </c>
      <c r="CH3301">
        <v>0</v>
      </c>
      <c r="CI3301">
        <v>0</v>
      </c>
      <c r="CJ3301">
        <v>0</v>
      </c>
      <c r="CK3301">
        <v>0</v>
      </c>
      <c r="CL3301">
        <v>0</v>
      </c>
      <c r="CM3301">
        <v>0</v>
      </c>
      <c r="CN3301">
        <v>0</v>
      </c>
      <c r="CO3301">
        <v>0</v>
      </c>
      <c r="CP3301">
        <v>0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0</v>
      </c>
      <c r="CW3301">
        <v>0</v>
      </c>
      <c r="CX3301">
        <v>0</v>
      </c>
      <c r="CY3301">
        <v>0</v>
      </c>
      <c r="CZ3301">
        <v>0</v>
      </c>
      <c r="DA3301">
        <v>0</v>
      </c>
      <c r="DB3301">
        <v>0</v>
      </c>
      <c r="DC3301">
        <v>0</v>
      </c>
      <c r="DD3301">
        <v>0</v>
      </c>
      <c r="DE3301">
        <v>0</v>
      </c>
      <c r="DF3301">
        <v>0</v>
      </c>
      <c r="DG3301">
        <v>0</v>
      </c>
      <c r="DH3301">
        <v>0</v>
      </c>
      <c r="DI3301">
        <v>0</v>
      </c>
      <c r="DJ3301">
        <v>0</v>
      </c>
      <c r="DK3301">
        <v>0</v>
      </c>
      <c r="DL3301">
        <v>0</v>
      </c>
      <c r="DM3301">
        <v>0</v>
      </c>
      <c r="DN3301">
        <v>1</v>
      </c>
      <c r="DO3301">
        <v>0</v>
      </c>
      <c r="DP3301">
        <v>0</v>
      </c>
      <c r="DQ3301">
        <v>1</v>
      </c>
      <c r="DR3301">
        <v>0</v>
      </c>
      <c r="DS3301">
        <v>0</v>
      </c>
      <c r="DT3301">
        <v>1</v>
      </c>
      <c r="DU3301">
        <v>111.8875</v>
      </c>
      <c r="DV3301">
        <v>0</v>
      </c>
      <c r="DW3301">
        <v>0</v>
      </c>
      <c r="DX3301">
        <v>0</v>
      </c>
      <c r="DY3301" s="4">
        <v>46053</v>
      </c>
      <c r="DZ3301" s="3" t="s">
        <v>5098</v>
      </c>
      <c r="EA3301">
        <v>0</v>
      </c>
      <c r="EB3301">
        <v>0</v>
      </c>
      <c r="EC3301">
        <v>1</v>
      </c>
      <c r="ED3301">
        <v>0</v>
      </c>
      <c r="EE3301">
        <v>0</v>
      </c>
      <c r="EF3301">
        <v>1</v>
      </c>
      <c r="EG3301">
        <v>1</v>
      </c>
      <c r="EH3301">
        <v>0</v>
      </c>
      <c r="EI3301" s="3" t="s">
        <v>8</v>
      </c>
      <c r="EJ3301">
        <v>0</v>
      </c>
      <c r="EK3301">
        <v>0</v>
      </c>
    </row>
    <row r="3302" spans="1:141" x14ac:dyDescent="0.25">
      <c r="A3302" s="3" t="s">
        <v>576</v>
      </c>
      <c r="B3302" s="3" t="s">
        <v>577</v>
      </c>
      <c r="C3302" s="3" t="s">
        <v>13</v>
      </c>
      <c r="D3302" s="3" t="s">
        <v>14</v>
      </c>
      <c r="E3302" s="3" t="s">
        <v>1532</v>
      </c>
      <c r="F3302" s="3" t="s">
        <v>1533</v>
      </c>
      <c r="G3302" s="3" t="s">
        <v>1534</v>
      </c>
      <c r="H3302" s="3" t="s">
        <v>1535</v>
      </c>
      <c r="I3302" s="3" t="s">
        <v>81</v>
      </c>
      <c r="J3302" s="3" t="s">
        <v>82</v>
      </c>
      <c r="K3302" s="3" t="s">
        <v>1536</v>
      </c>
      <c r="L3302" s="3" t="s">
        <v>1537</v>
      </c>
      <c r="M3302" s="3" t="s">
        <v>579</v>
      </c>
      <c r="N3302" s="3" t="s">
        <v>1538</v>
      </c>
      <c r="O3302">
        <v>3</v>
      </c>
      <c r="P3302" s="3" t="s">
        <v>3728</v>
      </c>
      <c r="Q3302" s="3" t="s">
        <v>3728</v>
      </c>
      <c r="R3302" s="3" t="s">
        <v>3728</v>
      </c>
      <c r="S3302" s="3" t="s">
        <v>881</v>
      </c>
      <c r="T3302" s="3" t="s">
        <v>3356</v>
      </c>
      <c r="U3302" s="3" t="s">
        <v>581</v>
      </c>
      <c r="V3302" s="3" t="s">
        <v>582</v>
      </c>
      <c r="W3302" s="3" t="s">
        <v>583</v>
      </c>
      <c r="X3302" s="3" t="s">
        <v>583</v>
      </c>
      <c r="Y3302" s="3" t="s">
        <v>584</v>
      </c>
      <c r="Z3302" s="3" t="s">
        <v>817</v>
      </c>
      <c r="AA3302" s="3" t="s">
        <v>585</v>
      </c>
      <c r="AB3302">
        <v>0</v>
      </c>
      <c r="AC3302">
        <v>30</v>
      </c>
      <c r="AD3302">
        <v>0</v>
      </c>
      <c r="AE3302">
        <v>0</v>
      </c>
      <c r="AF3302">
        <v>0</v>
      </c>
      <c r="AG3302">
        <v>3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50</v>
      </c>
      <c r="AT3302">
        <v>0</v>
      </c>
      <c r="AU3302">
        <v>0</v>
      </c>
      <c r="AV3302">
        <v>0</v>
      </c>
      <c r="AW3302">
        <v>50</v>
      </c>
      <c r="AX3302">
        <v>0</v>
      </c>
      <c r="AY3302">
        <v>0</v>
      </c>
      <c r="AZ3302">
        <v>0</v>
      </c>
      <c r="BA3302">
        <v>30</v>
      </c>
      <c r="BB3302">
        <v>0</v>
      </c>
      <c r="BC3302">
        <v>0</v>
      </c>
      <c r="BD3302">
        <v>0</v>
      </c>
      <c r="BE3302">
        <v>30</v>
      </c>
      <c r="BF3302">
        <v>0</v>
      </c>
      <c r="BG3302">
        <v>0</v>
      </c>
      <c r="BH3302">
        <v>0</v>
      </c>
      <c r="BI3302">
        <v>80</v>
      </c>
      <c r="BJ3302">
        <v>0</v>
      </c>
      <c r="BK3302">
        <v>0</v>
      </c>
      <c r="BL3302">
        <v>0</v>
      </c>
      <c r="BM3302">
        <v>80</v>
      </c>
      <c r="BN3302">
        <v>0</v>
      </c>
      <c r="BO3302">
        <v>0</v>
      </c>
      <c r="BP3302">
        <v>0</v>
      </c>
      <c r="BQ3302">
        <v>10</v>
      </c>
      <c r="BR3302">
        <v>0</v>
      </c>
      <c r="BS3302">
        <v>0</v>
      </c>
      <c r="BT3302">
        <v>0</v>
      </c>
      <c r="BU3302">
        <v>10</v>
      </c>
      <c r="BV3302">
        <v>0</v>
      </c>
      <c r="BW3302">
        <v>0</v>
      </c>
      <c r="BX3302">
        <v>0</v>
      </c>
      <c r="BY3302">
        <v>260</v>
      </c>
      <c r="BZ3302">
        <v>0</v>
      </c>
      <c r="CA3302">
        <v>0</v>
      </c>
      <c r="CB3302">
        <v>0</v>
      </c>
      <c r="CC3302">
        <v>260</v>
      </c>
      <c r="CD3302">
        <v>0</v>
      </c>
      <c r="CE3302">
        <v>0</v>
      </c>
      <c r="CF3302">
        <v>0</v>
      </c>
      <c r="CG3302">
        <v>0</v>
      </c>
      <c r="CH3302">
        <v>0</v>
      </c>
      <c r="CI3302">
        <v>0</v>
      </c>
      <c r="CJ3302">
        <v>0</v>
      </c>
      <c r="CK3302">
        <v>0</v>
      </c>
      <c r="CL3302">
        <v>0</v>
      </c>
      <c r="CM3302">
        <v>0</v>
      </c>
      <c r="CN3302">
        <v>0</v>
      </c>
      <c r="CO3302">
        <v>0</v>
      </c>
      <c r="CP3302">
        <v>0</v>
      </c>
      <c r="CQ3302">
        <v>0</v>
      </c>
      <c r="CR3302">
        <v>0</v>
      </c>
      <c r="CS3302">
        <v>0</v>
      </c>
      <c r="CT3302">
        <v>0</v>
      </c>
      <c r="CU3302">
        <v>0</v>
      </c>
      <c r="CV3302">
        <v>0</v>
      </c>
      <c r="CW3302">
        <v>40</v>
      </c>
      <c r="CX3302">
        <v>0</v>
      </c>
      <c r="CY3302">
        <v>0</v>
      </c>
      <c r="CZ3302">
        <v>0</v>
      </c>
      <c r="DA3302">
        <v>40</v>
      </c>
      <c r="DB3302">
        <v>0</v>
      </c>
      <c r="DC3302">
        <v>0</v>
      </c>
      <c r="DD3302">
        <v>0</v>
      </c>
      <c r="DE3302">
        <v>30</v>
      </c>
      <c r="DF3302">
        <v>0</v>
      </c>
      <c r="DG3302">
        <v>0</v>
      </c>
      <c r="DH3302">
        <v>0</v>
      </c>
      <c r="DI3302">
        <v>30</v>
      </c>
      <c r="DJ3302">
        <v>0</v>
      </c>
      <c r="DK3302">
        <v>0</v>
      </c>
      <c r="DL3302">
        <v>0</v>
      </c>
      <c r="DM3302">
        <v>0</v>
      </c>
      <c r="DN3302">
        <v>0</v>
      </c>
      <c r="DO3302">
        <v>0</v>
      </c>
      <c r="DP3302">
        <v>0</v>
      </c>
      <c r="DQ3302">
        <v>0</v>
      </c>
      <c r="DR3302">
        <v>0</v>
      </c>
      <c r="DS3302">
        <v>0</v>
      </c>
      <c r="DT3302">
        <v>0</v>
      </c>
      <c r="DU3302">
        <v>4.99</v>
      </c>
      <c r="DV3302">
        <v>0</v>
      </c>
      <c r="DW3302">
        <v>0</v>
      </c>
      <c r="DX3302">
        <v>0</v>
      </c>
      <c r="DY3302" s="4"/>
      <c r="DZ3302" s="3" t="s">
        <v>5098</v>
      </c>
      <c r="EA3302">
        <v>0</v>
      </c>
      <c r="EB3302">
        <v>0</v>
      </c>
      <c r="EC3302">
        <v>530</v>
      </c>
      <c r="ED3302">
        <v>0</v>
      </c>
      <c r="EE3302">
        <v>0</v>
      </c>
      <c r="EF3302">
        <v>530</v>
      </c>
      <c r="EG3302">
        <v>66.25</v>
      </c>
      <c r="EH3302">
        <v>0</v>
      </c>
      <c r="EI3302" s="3" t="s">
        <v>8</v>
      </c>
      <c r="EJ3302">
        <v>0</v>
      </c>
      <c r="EK3302">
        <v>0</v>
      </c>
    </row>
    <row r="3303" spans="1:141" x14ac:dyDescent="0.25">
      <c r="A3303" s="3" t="s">
        <v>576</v>
      </c>
      <c r="B3303" s="3" t="s">
        <v>577</v>
      </c>
      <c r="C3303" s="3" t="s">
        <v>13</v>
      </c>
      <c r="D3303" s="3" t="s">
        <v>14</v>
      </c>
      <c r="E3303" s="3" t="s">
        <v>1740</v>
      </c>
      <c r="F3303" s="3" t="s">
        <v>1741</v>
      </c>
      <c r="G3303" s="3" t="s">
        <v>1742</v>
      </c>
      <c r="H3303" s="3" t="s">
        <v>1743</v>
      </c>
      <c r="I3303" s="3" t="s">
        <v>380</v>
      </c>
      <c r="J3303" s="3" t="s">
        <v>381</v>
      </c>
      <c r="K3303" s="3" t="s">
        <v>1783</v>
      </c>
      <c r="L3303" s="3" t="s">
        <v>1784</v>
      </c>
      <c r="M3303" s="3" t="s">
        <v>579</v>
      </c>
      <c r="N3303" s="3" t="s">
        <v>1539</v>
      </c>
      <c r="O3303">
        <v>1</v>
      </c>
      <c r="P3303" s="3" t="s">
        <v>3728</v>
      </c>
      <c r="Q3303" s="3" t="s">
        <v>3728</v>
      </c>
      <c r="R3303" s="3" t="s">
        <v>3728</v>
      </c>
      <c r="S3303" s="3" t="s">
        <v>1487</v>
      </c>
      <c r="T3303" s="3" t="s">
        <v>3263</v>
      </c>
      <c r="U3303" s="3" t="s">
        <v>710</v>
      </c>
      <c r="V3303" s="3" t="s">
        <v>582</v>
      </c>
      <c r="W3303" s="3" t="s">
        <v>827</v>
      </c>
      <c r="X3303" s="3" t="s">
        <v>828</v>
      </c>
      <c r="Y3303" s="3" t="s">
        <v>644</v>
      </c>
      <c r="Z3303" s="3" t="s">
        <v>817</v>
      </c>
      <c r="AA3303" s="3" t="s">
        <v>585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1</v>
      </c>
      <c r="BR3303">
        <v>0</v>
      </c>
      <c r="BS3303">
        <v>0</v>
      </c>
      <c r="BT3303">
        <v>0</v>
      </c>
      <c r="BU3303">
        <v>1</v>
      </c>
      <c r="BV3303">
        <v>0</v>
      </c>
      <c r="BW3303">
        <v>0</v>
      </c>
      <c r="BX3303">
        <v>0</v>
      </c>
      <c r="BY3303">
        <v>1</v>
      </c>
      <c r="BZ3303">
        <v>0</v>
      </c>
      <c r="CA3303">
        <v>0</v>
      </c>
      <c r="CB3303">
        <v>0</v>
      </c>
      <c r="CC3303">
        <v>1</v>
      </c>
      <c r="CD3303">
        <v>0</v>
      </c>
      <c r="CE3303">
        <v>0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0</v>
      </c>
      <c r="CL3303">
        <v>0</v>
      </c>
      <c r="CM3303">
        <v>0</v>
      </c>
      <c r="CN3303">
        <v>0</v>
      </c>
      <c r="CO3303">
        <v>0</v>
      </c>
      <c r="CP3303">
        <v>0</v>
      </c>
      <c r="CQ3303">
        <v>0</v>
      </c>
      <c r="CR3303">
        <v>0</v>
      </c>
      <c r="CS3303">
        <v>0</v>
      </c>
      <c r="CT3303">
        <v>0</v>
      </c>
      <c r="CU3303">
        <v>0</v>
      </c>
      <c r="CV3303">
        <v>0</v>
      </c>
      <c r="CW3303">
        <v>0</v>
      </c>
      <c r="CX3303">
        <v>0</v>
      </c>
      <c r="CY3303">
        <v>0</v>
      </c>
      <c r="CZ3303">
        <v>0</v>
      </c>
      <c r="DA3303">
        <v>0</v>
      </c>
      <c r="DB3303">
        <v>0</v>
      </c>
      <c r="DC3303">
        <v>0</v>
      </c>
      <c r="DD3303">
        <v>0</v>
      </c>
      <c r="DE3303">
        <v>1</v>
      </c>
      <c r="DF3303">
        <v>0</v>
      </c>
      <c r="DG3303">
        <v>0</v>
      </c>
      <c r="DH3303">
        <v>0</v>
      </c>
      <c r="DI3303">
        <v>1</v>
      </c>
      <c r="DJ3303">
        <v>0</v>
      </c>
      <c r="DK3303">
        <v>0</v>
      </c>
      <c r="DL3303">
        <v>0</v>
      </c>
      <c r="DM3303">
        <v>1</v>
      </c>
      <c r="DN3303">
        <v>0</v>
      </c>
      <c r="DO3303">
        <v>0</v>
      </c>
      <c r="DP3303">
        <v>0</v>
      </c>
      <c r="DQ3303">
        <v>1</v>
      </c>
      <c r="DR3303">
        <v>0</v>
      </c>
      <c r="DS3303">
        <v>0</v>
      </c>
      <c r="DT3303">
        <v>1</v>
      </c>
      <c r="DU3303">
        <v>81</v>
      </c>
      <c r="DV3303">
        <v>0</v>
      </c>
      <c r="DW3303">
        <v>0</v>
      </c>
      <c r="DX3303">
        <v>0</v>
      </c>
      <c r="DY3303" s="4">
        <v>46873</v>
      </c>
      <c r="DZ3303" s="3" t="s">
        <v>5098</v>
      </c>
      <c r="EA3303">
        <v>0</v>
      </c>
      <c r="EB3303">
        <v>0</v>
      </c>
      <c r="EC3303">
        <v>4</v>
      </c>
      <c r="ED3303">
        <v>0</v>
      </c>
      <c r="EE3303">
        <v>0</v>
      </c>
      <c r="EF3303">
        <v>4</v>
      </c>
      <c r="EG3303">
        <v>1</v>
      </c>
      <c r="EH3303">
        <v>0</v>
      </c>
      <c r="EI3303" s="3" t="s">
        <v>8</v>
      </c>
      <c r="EJ3303">
        <v>0</v>
      </c>
      <c r="EK3303">
        <v>0</v>
      </c>
    </row>
    <row r="3304" spans="1:141" x14ac:dyDescent="0.25">
      <c r="A3304" s="3" t="s">
        <v>576</v>
      </c>
      <c r="B3304" s="3" t="s">
        <v>577</v>
      </c>
      <c r="C3304" s="3" t="s">
        <v>13</v>
      </c>
      <c r="D3304" s="3" t="s">
        <v>14</v>
      </c>
      <c r="E3304" s="3" t="s">
        <v>1894</v>
      </c>
      <c r="F3304" s="3" t="s">
        <v>1895</v>
      </c>
      <c r="G3304" s="3" t="s">
        <v>1861</v>
      </c>
      <c r="H3304" s="3" t="s">
        <v>1862</v>
      </c>
      <c r="I3304" s="3" t="s">
        <v>230</v>
      </c>
      <c r="J3304" s="3" t="s">
        <v>231</v>
      </c>
      <c r="K3304" s="3" t="s">
        <v>1783</v>
      </c>
      <c r="L3304" s="3" t="s">
        <v>1792</v>
      </c>
      <c r="M3304" s="3" t="s">
        <v>579</v>
      </c>
      <c r="N3304" s="3" t="s">
        <v>1539</v>
      </c>
      <c r="O3304">
        <v>2</v>
      </c>
      <c r="P3304" s="3" t="s">
        <v>3728</v>
      </c>
      <c r="Q3304" s="3" t="s">
        <v>3728</v>
      </c>
      <c r="R3304" s="3" t="s">
        <v>3728</v>
      </c>
      <c r="S3304" s="3" t="s">
        <v>852</v>
      </c>
      <c r="T3304" s="3" t="s">
        <v>2581</v>
      </c>
      <c r="U3304" s="3" t="s">
        <v>581</v>
      </c>
      <c r="V3304" s="3" t="s">
        <v>582</v>
      </c>
      <c r="W3304" s="3" t="s">
        <v>583</v>
      </c>
      <c r="X3304" s="3" t="s">
        <v>583</v>
      </c>
      <c r="Y3304" s="3" t="s">
        <v>584</v>
      </c>
      <c r="Z3304" s="3" t="s">
        <v>817</v>
      </c>
      <c r="AA3304" s="3" t="s">
        <v>585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0</v>
      </c>
      <c r="DA3304">
        <v>0</v>
      </c>
      <c r="DB3304">
        <v>0</v>
      </c>
      <c r="DC3304">
        <v>0</v>
      </c>
      <c r="DD3304">
        <v>0</v>
      </c>
      <c r="DE3304">
        <v>0</v>
      </c>
      <c r="DF3304">
        <v>0</v>
      </c>
      <c r="DG3304">
        <v>0</v>
      </c>
      <c r="DH3304">
        <v>0</v>
      </c>
      <c r="DI3304">
        <v>0</v>
      </c>
      <c r="DJ3304">
        <v>0</v>
      </c>
      <c r="DK3304">
        <v>0</v>
      </c>
      <c r="DL3304">
        <v>0</v>
      </c>
      <c r="DM3304">
        <v>0</v>
      </c>
      <c r="DN3304">
        <v>0</v>
      </c>
      <c r="DO3304">
        <v>0</v>
      </c>
      <c r="DP3304">
        <v>1</v>
      </c>
      <c r="DQ3304">
        <v>1</v>
      </c>
      <c r="DR3304">
        <v>0</v>
      </c>
      <c r="DS3304">
        <v>0</v>
      </c>
      <c r="DT3304">
        <v>1</v>
      </c>
      <c r="DU3304">
        <v>36.137500000000003</v>
      </c>
      <c r="DV3304">
        <v>0</v>
      </c>
      <c r="DW3304">
        <v>0</v>
      </c>
      <c r="DX3304">
        <v>0</v>
      </c>
      <c r="DY3304" s="4">
        <v>46022</v>
      </c>
      <c r="DZ3304" s="3" t="s">
        <v>5098</v>
      </c>
      <c r="EA3304">
        <v>0</v>
      </c>
      <c r="EB3304">
        <v>0</v>
      </c>
      <c r="EC3304">
        <v>1</v>
      </c>
      <c r="ED3304">
        <v>0</v>
      </c>
      <c r="EE3304">
        <v>0</v>
      </c>
      <c r="EF3304">
        <v>1</v>
      </c>
      <c r="EG3304">
        <v>1</v>
      </c>
      <c r="EH3304">
        <v>0</v>
      </c>
      <c r="EI3304" s="3" t="s">
        <v>8</v>
      </c>
      <c r="EJ3304">
        <v>0</v>
      </c>
      <c r="EK3304">
        <v>0</v>
      </c>
    </row>
    <row r="3305" spans="1:141" x14ac:dyDescent="0.25">
      <c r="A3305" s="3" t="s">
        <v>576</v>
      </c>
      <c r="B3305" s="3" t="s">
        <v>577</v>
      </c>
      <c r="C3305" s="3" t="s">
        <v>13</v>
      </c>
      <c r="D3305" s="3" t="s">
        <v>14</v>
      </c>
      <c r="E3305" s="3" t="s">
        <v>1740</v>
      </c>
      <c r="F3305" s="3" t="s">
        <v>1741</v>
      </c>
      <c r="G3305" s="3" t="s">
        <v>1742</v>
      </c>
      <c r="H3305" s="3" t="s">
        <v>1743</v>
      </c>
      <c r="I3305" s="3" t="s">
        <v>40</v>
      </c>
      <c r="J3305" s="3" t="s">
        <v>41</v>
      </c>
      <c r="K3305" s="3" t="s">
        <v>1744</v>
      </c>
      <c r="L3305" s="3" t="s">
        <v>1745</v>
      </c>
      <c r="M3305" s="3" t="s">
        <v>579</v>
      </c>
      <c r="N3305" s="3" t="s">
        <v>1539</v>
      </c>
      <c r="O3305">
        <v>1</v>
      </c>
      <c r="P3305" s="3" t="s">
        <v>3728</v>
      </c>
      <c r="Q3305" s="3" t="s">
        <v>3728</v>
      </c>
      <c r="R3305" s="3" t="s">
        <v>3728</v>
      </c>
      <c r="S3305" s="3" t="s">
        <v>787</v>
      </c>
      <c r="T3305" s="3" t="s">
        <v>2512</v>
      </c>
      <c r="U3305" s="3" t="s">
        <v>581</v>
      </c>
      <c r="V3305" s="3" t="s">
        <v>582</v>
      </c>
      <c r="W3305" s="3" t="s">
        <v>590</v>
      </c>
      <c r="X3305" s="3" t="s">
        <v>591</v>
      </c>
      <c r="Y3305" s="3" t="s">
        <v>584</v>
      </c>
      <c r="Z3305" s="3" t="s">
        <v>817</v>
      </c>
      <c r="AA3305" s="3" t="s">
        <v>585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50</v>
      </c>
      <c r="AT3305">
        <v>0</v>
      </c>
      <c r="AU3305">
        <v>0</v>
      </c>
      <c r="AV3305">
        <v>0</v>
      </c>
      <c r="AW3305">
        <v>50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0</v>
      </c>
      <c r="BI3305">
        <v>100</v>
      </c>
      <c r="BJ3305">
        <v>0</v>
      </c>
      <c r="BK3305">
        <v>0</v>
      </c>
      <c r="BL3305">
        <v>0</v>
      </c>
      <c r="BM3305">
        <v>100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>
        <v>0</v>
      </c>
      <c r="BW3305">
        <v>0</v>
      </c>
      <c r="BX3305">
        <v>0</v>
      </c>
      <c r="BY3305">
        <v>50</v>
      </c>
      <c r="BZ3305">
        <v>0</v>
      </c>
      <c r="CA3305">
        <v>0</v>
      </c>
      <c r="CB3305">
        <v>0</v>
      </c>
      <c r="CC3305">
        <v>50</v>
      </c>
      <c r="CD3305">
        <v>0</v>
      </c>
      <c r="CE3305">
        <v>0</v>
      </c>
      <c r="CF3305">
        <v>0</v>
      </c>
      <c r="CG3305">
        <v>50</v>
      </c>
      <c r="CH3305">
        <v>0</v>
      </c>
      <c r="CI3305">
        <v>0</v>
      </c>
      <c r="CJ3305">
        <v>0</v>
      </c>
      <c r="CK3305">
        <v>50</v>
      </c>
      <c r="CL3305">
        <v>0</v>
      </c>
      <c r="CM3305">
        <v>0</v>
      </c>
      <c r="CN3305">
        <v>0</v>
      </c>
      <c r="CO3305">
        <v>50</v>
      </c>
      <c r="CP3305">
        <v>0</v>
      </c>
      <c r="CQ3305">
        <v>0</v>
      </c>
      <c r="CR3305">
        <v>0</v>
      </c>
      <c r="CS3305">
        <v>50</v>
      </c>
      <c r="CT3305">
        <v>0</v>
      </c>
      <c r="CU3305">
        <v>0</v>
      </c>
      <c r="CV3305">
        <v>0</v>
      </c>
      <c r="CW3305">
        <v>0</v>
      </c>
      <c r="CX3305">
        <v>0</v>
      </c>
      <c r="CY3305">
        <v>0</v>
      </c>
      <c r="CZ3305">
        <v>0</v>
      </c>
      <c r="DA3305">
        <v>0</v>
      </c>
      <c r="DB3305">
        <v>0</v>
      </c>
      <c r="DC3305">
        <v>0</v>
      </c>
      <c r="DD3305">
        <v>0</v>
      </c>
      <c r="DE3305">
        <v>0</v>
      </c>
      <c r="DF3305">
        <v>0</v>
      </c>
      <c r="DG3305">
        <v>0</v>
      </c>
      <c r="DH3305">
        <v>0</v>
      </c>
      <c r="DI3305">
        <v>0</v>
      </c>
      <c r="DJ3305">
        <v>0</v>
      </c>
      <c r="DK3305">
        <v>0</v>
      </c>
      <c r="DL3305">
        <v>0</v>
      </c>
      <c r="DM3305">
        <v>0</v>
      </c>
      <c r="DN3305">
        <v>0</v>
      </c>
      <c r="DO3305">
        <v>0</v>
      </c>
      <c r="DP3305">
        <v>0</v>
      </c>
      <c r="DQ3305">
        <v>0</v>
      </c>
      <c r="DR3305">
        <v>0</v>
      </c>
      <c r="DS3305">
        <v>0</v>
      </c>
      <c r="DT3305">
        <v>0</v>
      </c>
      <c r="DU3305">
        <v>6.25E-2</v>
      </c>
      <c r="DV3305">
        <v>0</v>
      </c>
      <c r="DW3305">
        <v>0</v>
      </c>
      <c r="DX3305">
        <v>0</v>
      </c>
      <c r="DY3305" s="4"/>
      <c r="DZ3305" s="3" t="s">
        <v>5098</v>
      </c>
      <c r="EA3305">
        <v>0</v>
      </c>
      <c r="EB3305">
        <v>0</v>
      </c>
      <c r="EC3305">
        <v>300</v>
      </c>
      <c r="ED3305">
        <v>0</v>
      </c>
      <c r="EE3305">
        <v>0</v>
      </c>
      <c r="EF3305">
        <v>300</v>
      </c>
      <c r="EG3305">
        <v>60</v>
      </c>
      <c r="EH3305">
        <v>0</v>
      </c>
      <c r="EI3305" s="3" t="s">
        <v>8</v>
      </c>
      <c r="EJ3305">
        <v>0</v>
      </c>
      <c r="EK3305">
        <v>0</v>
      </c>
    </row>
    <row r="3306" spans="1:141" x14ac:dyDescent="0.25">
      <c r="A3306" s="3" t="s">
        <v>576</v>
      </c>
      <c r="B3306" s="3" t="s">
        <v>577</v>
      </c>
      <c r="C3306" s="3" t="s">
        <v>13</v>
      </c>
      <c r="D3306" s="3" t="s">
        <v>14</v>
      </c>
      <c r="E3306" s="3" t="s">
        <v>1740</v>
      </c>
      <c r="F3306" s="3" t="s">
        <v>1741</v>
      </c>
      <c r="G3306" s="3" t="s">
        <v>1742</v>
      </c>
      <c r="H3306" s="3" t="s">
        <v>1743</v>
      </c>
      <c r="I3306" s="3" t="s">
        <v>380</v>
      </c>
      <c r="J3306" s="3" t="s">
        <v>381</v>
      </c>
      <c r="K3306" s="3" t="s">
        <v>1783</v>
      </c>
      <c r="L3306" s="3" t="s">
        <v>1784</v>
      </c>
      <c r="M3306" s="3" t="s">
        <v>579</v>
      </c>
      <c r="N3306" s="3" t="s">
        <v>1539</v>
      </c>
      <c r="O3306">
        <v>1</v>
      </c>
      <c r="P3306" s="3" t="s">
        <v>3728</v>
      </c>
      <c r="Q3306" s="3" t="s">
        <v>3728</v>
      </c>
      <c r="R3306" s="3" t="s">
        <v>3728</v>
      </c>
      <c r="S3306" s="3" t="s">
        <v>1801</v>
      </c>
      <c r="T3306" s="3" t="s">
        <v>2179</v>
      </c>
      <c r="U3306" s="3" t="s">
        <v>581</v>
      </c>
      <c r="V3306" s="3" t="s">
        <v>582</v>
      </c>
      <c r="W3306" s="3" t="s">
        <v>583</v>
      </c>
      <c r="X3306" s="3" t="s">
        <v>583</v>
      </c>
      <c r="Y3306" s="3" t="s">
        <v>644</v>
      </c>
      <c r="Z3306" s="3" t="s">
        <v>3811</v>
      </c>
      <c r="AA3306" s="3" t="s">
        <v>585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0</v>
      </c>
      <c r="BX3306">
        <v>0</v>
      </c>
      <c r="BY3306">
        <v>0</v>
      </c>
      <c r="BZ3306">
        <v>0</v>
      </c>
      <c r="CA3306">
        <v>0</v>
      </c>
      <c r="CB3306">
        <v>0</v>
      </c>
      <c r="CC3306">
        <v>0</v>
      </c>
      <c r="CD3306">
        <v>0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0</v>
      </c>
      <c r="CL3306">
        <v>0</v>
      </c>
      <c r="CM3306">
        <v>0</v>
      </c>
      <c r="CN3306">
        <v>0</v>
      </c>
      <c r="CO3306">
        <v>0</v>
      </c>
      <c r="CP3306">
        <v>0</v>
      </c>
      <c r="CQ3306">
        <v>0</v>
      </c>
      <c r="CR3306">
        <v>0</v>
      </c>
      <c r="CS3306">
        <v>0</v>
      </c>
      <c r="CT3306">
        <v>0</v>
      </c>
      <c r="CU3306">
        <v>0</v>
      </c>
      <c r="CV3306">
        <v>0</v>
      </c>
      <c r="CW3306">
        <v>0</v>
      </c>
      <c r="CX3306">
        <v>0</v>
      </c>
      <c r="CY3306">
        <v>0</v>
      </c>
      <c r="CZ3306">
        <v>0</v>
      </c>
      <c r="DA3306">
        <v>0</v>
      </c>
      <c r="DB3306">
        <v>0</v>
      </c>
      <c r="DC3306">
        <v>0</v>
      </c>
      <c r="DD3306">
        <v>0</v>
      </c>
      <c r="DE3306">
        <v>0</v>
      </c>
      <c r="DF3306">
        <v>0</v>
      </c>
      <c r="DG3306">
        <v>0</v>
      </c>
      <c r="DH3306">
        <v>0</v>
      </c>
      <c r="DI3306">
        <v>0</v>
      </c>
      <c r="DJ3306">
        <v>0</v>
      </c>
      <c r="DK3306">
        <v>0</v>
      </c>
      <c r="DL3306">
        <v>0</v>
      </c>
      <c r="DM3306">
        <v>1</v>
      </c>
      <c r="DN3306">
        <v>2</v>
      </c>
      <c r="DO3306">
        <v>0</v>
      </c>
      <c r="DP3306">
        <v>0</v>
      </c>
      <c r="DQ3306">
        <v>3</v>
      </c>
      <c r="DR3306">
        <v>0</v>
      </c>
      <c r="DS3306">
        <v>0</v>
      </c>
      <c r="DT3306">
        <v>3</v>
      </c>
      <c r="DU3306">
        <v>4</v>
      </c>
      <c r="DV3306">
        <v>0</v>
      </c>
      <c r="DW3306">
        <v>0</v>
      </c>
      <c r="DX3306">
        <v>0</v>
      </c>
      <c r="DY3306" s="4">
        <v>46022</v>
      </c>
      <c r="DZ3306" s="3" t="s">
        <v>5098</v>
      </c>
      <c r="EA3306">
        <v>0</v>
      </c>
      <c r="EB3306">
        <v>0</v>
      </c>
      <c r="EC3306">
        <v>3</v>
      </c>
      <c r="ED3306">
        <v>0</v>
      </c>
      <c r="EE3306">
        <v>0</v>
      </c>
      <c r="EF3306">
        <v>3</v>
      </c>
      <c r="EG3306">
        <v>3</v>
      </c>
      <c r="EH3306">
        <v>0</v>
      </c>
      <c r="EI3306" s="3" t="s">
        <v>8</v>
      </c>
      <c r="EJ3306">
        <v>0</v>
      </c>
      <c r="EK3306">
        <v>0</v>
      </c>
    </row>
    <row r="3307" spans="1:141" x14ac:dyDescent="0.25">
      <c r="A3307" s="3" t="s">
        <v>576</v>
      </c>
      <c r="B3307" s="3" t="s">
        <v>577</v>
      </c>
      <c r="C3307" s="3" t="s">
        <v>13</v>
      </c>
      <c r="D3307" s="3" t="s">
        <v>14</v>
      </c>
      <c r="E3307" s="3" t="s">
        <v>1740</v>
      </c>
      <c r="F3307" s="3" t="s">
        <v>1741</v>
      </c>
      <c r="G3307" s="3" t="s">
        <v>1742</v>
      </c>
      <c r="H3307" s="3" t="s">
        <v>1743</v>
      </c>
      <c r="I3307" s="3" t="s">
        <v>114</v>
      </c>
      <c r="J3307" s="3" t="s">
        <v>115</v>
      </c>
      <c r="K3307" s="3" t="s">
        <v>1783</v>
      </c>
      <c r="L3307" s="3" t="s">
        <v>1784</v>
      </c>
      <c r="M3307" s="3" t="s">
        <v>579</v>
      </c>
      <c r="N3307" s="3" t="s">
        <v>1539</v>
      </c>
      <c r="O3307">
        <v>1</v>
      </c>
      <c r="P3307" s="3" t="s">
        <v>3728</v>
      </c>
      <c r="Q3307" s="3" t="s">
        <v>3728</v>
      </c>
      <c r="R3307" s="3" t="s">
        <v>3728</v>
      </c>
      <c r="S3307" s="3" t="s">
        <v>653</v>
      </c>
      <c r="T3307" s="3" t="s">
        <v>2284</v>
      </c>
      <c r="U3307" s="3" t="s">
        <v>587</v>
      </c>
      <c r="V3307" s="3" t="s">
        <v>597</v>
      </c>
      <c r="W3307" s="3" t="s">
        <v>4353</v>
      </c>
      <c r="X3307" s="3" t="s">
        <v>4354</v>
      </c>
      <c r="Y3307" s="3" t="s">
        <v>644</v>
      </c>
      <c r="Z3307" s="3" t="s">
        <v>3811</v>
      </c>
      <c r="AA3307" s="3" t="s">
        <v>585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>
        <v>0</v>
      </c>
      <c r="BW3307">
        <v>0</v>
      </c>
      <c r="BX3307">
        <v>0</v>
      </c>
      <c r="BY3307">
        <v>0</v>
      </c>
      <c r="BZ3307">
        <v>0</v>
      </c>
      <c r="CA3307">
        <v>0</v>
      </c>
      <c r="CB3307">
        <v>0</v>
      </c>
      <c r="CC3307">
        <v>0</v>
      </c>
      <c r="CD3307">
        <v>0</v>
      </c>
      <c r="CE3307">
        <v>0</v>
      </c>
      <c r="CF3307">
        <v>0</v>
      </c>
      <c r="CG3307">
        <v>1</v>
      </c>
      <c r="CH3307">
        <v>0</v>
      </c>
      <c r="CI3307">
        <v>0</v>
      </c>
      <c r="CJ3307">
        <v>0</v>
      </c>
      <c r="CK3307">
        <v>1</v>
      </c>
      <c r="CL3307">
        <v>0</v>
      </c>
      <c r="CM3307">
        <v>0</v>
      </c>
      <c r="CN3307">
        <v>0</v>
      </c>
      <c r="CO3307">
        <v>0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3</v>
      </c>
      <c r="CX3307">
        <v>0</v>
      </c>
      <c r="CY3307">
        <v>0</v>
      </c>
      <c r="CZ3307">
        <v>0</v>
      </c>
      <c r="DA3307">
        <v>3</v>
      </c>
      <c r="DB3307">
        <v>0</v>
      </c>
      <c r="DC3307">
        <v>0</v>
      </c>
      <c r="DD3307">
        <v>0</v>
      </c>
      <c r="DE3307">
        <v>0</v>
      </c>
      <c r="DF3307">
        <v>0</v>
      </c>
      <c r="DG3307">
        <v>0</v>
      </c>
      <c r="DH3307">
        <v>0</v>
      </c>
      <c r="DI3307">
        <v>0</v>
      </c>
      <c r="DJ3307">
        <v>0</v>
      </c>
      <c r="DK3307">
        <v>0</v>
      </c>
      <c r="DL3307">
        <v>0</v>
      </c>
      <c r="DM3307">
        <v>0</v>
      </c>
      <c r="DN3307">
        <v>0</v>
      </c>
      <c r="DO3307">
        <v>0</v>
      </c>
      <c r="DP3307">
        <v>0</v>
      </c>
      <c r="DQ3307">
        <v>0</v>
      </c>
      <c r="DR3307">
        <v>0</v>
      </c>
      <c r="DS3307">
        <v>0</v>
      </c>
      <c r="DT3307">
        <v>0</v>
      </c>
      <c r="DU3307">
        <v>18.75</v>
      </c>
      <c r="DV3307">
        <v>0</v>
      </c>
      <c r="DW3307">
        <v>0</v>
      </c>
      <c r="DX3307">
        <v>0</v>
      </c>
      <c r="DY3307" s="4"/>
      <c r="DZ3307" s="3" t="s">
        <v>5098</v>
      </c>
      <c r="EA3307">
        <v>0</v>
      </c>
      <c r="EB3307">
        <v>0</v>
      </c>
      <c r="EC3307">
        <v>4</v>
      </c>
      <c r="ED3307">
        <v>0</v>
      </c>
      <c r="EE3307">
        <v>0</v>
      </c>
      <c r="EF3307">
        <v>4</v>
      </c>
      <c r="EG3307">
        <v>2</v>
      </c>
      <c r="EH3307">
        <v>0</v>
      </c>
      <c r="EI3307" s="3" t="s">
        <v>8</v>
      </c>
      <c r="EJ3307">
        <v>0</v>
      </c>
      <c r="EK3307">
        <v>0</v>
      </c>
    </row>
    <row r="3308" spans="1:141" x14ac:dyDescent="0.25">
      <c r="A3308" s="3" t="s">
        <v>576</v>
      </c>
      <c r="B3308" s="3" t="s">
        <v>577</v>
      </c>
      <c r="C3308" s="3" t="s">
        <v>13</v>
      </c>
      <c r="D3308" s="3" t="s">
        <v>14</v>
      </c>
      <c r="E3308" s="3" t="s">
        <v>1834</v>
      </c>
      <c r="F3308" s="3" t="s">
        <v>1835</v>
      </c>
      <c r="G3308" s="3" t="s">
        <v>1836</v>
      </c>
      <c r="H3308" s="3" t="s">
        <v>1837</v>
      </c>
      <c r="I3308" s="3" t="s">
        <v>388</v>
      </c>
      <c r="J3308" s="3" t="s">
        <v>389</v>
      </c>
      <c r="K3308" s="3" t="s">
        <v>1783</v>
      </c>
      <c r="L3308" s="3" t="s">
        <v>1792</v>
      </c>
      <c r="M3308" s="3" t="s">
        <v>579</v>
      </c>
      <c r="N3308" s="3" t="s">
        <v>1539</v>
      </c>
      <c r="O3308">
        <v>1</v>
      </c>
      <c r="P3308" s="3" t="s">
        <v>3728</v>
      </c>
      <c r="Q3308" s="3" t="s">
        <v>3728</v>
      </c>
      <c r="R3308" s="3" t="s">
        <v>3728</v>
      </c>
      <c r="S3308" s="3" t="s">
        <v>656</v>
      </c>
      <c r="T3308" s="3" t="s">
        <v>2287</v>
      </c>
      <c r="U3308" s="3" t="s">
        <v>643</v>
      </c>
      <c r="V3308" s="3" t="s">
        <v>597</v>
      </c>
      <c r="W3308" s="3" t="s">
        <v>597</v>
      </c>
      <c r="X3308" s="3" t="s">
        <v>4355</v>
      </c>
      <c r="Y3308" s="3" t="s">
        <v>644</v>
      </c>
      <c r="Z3308" s="3" t="s">
        <v>3812</v>
      </c>
      <c r="AA3308" s="3" t="s">
        <v>585</v>
      </c>
      <c r="AB3308">
        <v>0</v>
      </c>
      <c r="AC3308">
        <v>0</v>
      </c>
      <c r="AD3308">
        <v>1</v>
      </c>
      <c r="AE3308">
        <v>0</v>
      </c>
      <c r="AF3308">
        <v>0</v>
      </c>
      <c r="AG3308">
        <v>1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5</v>
      </c>
      <c r="BC3308">
        <v>0</v>
      </c>
      <c r="BD3308">
        <v>0</v>
      </c>
      <c r="BE3308">
        <v>5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8</v>
      </c>
      <c r="BS3308">
        <v>0</v>
      </c>
      <c r="BT3308">
        <v>0</v>
      </c>
      <c r="BU3308">
        <v>8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12</v>
      </c>
      <c r="CI3308">
        <v>0</v>
      </c>
      <c r="CJ3308">
        <v>0</v>
      </c>
      <c r="CK3308">
        <v>12</v>
      </c>
      <c r="CL3308">
        <v>0</v>
      </c>
      <c r="CM3308">
        <v>0</v>
      </c>
      <c r="CN3308">
        <v>0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0</v>
      </c>
      <c r="CX3308">
        <v>5</v>
      </c>
      <c r="CY3308">
        <v>0</v>
      </c>
      <c r="CZ3308">
        <v>0</v>
      </c>
      <c r="DA3308">
        <v>5</v>
      </c>
      <c r="DB3308">
        <v>0</v>
      </c>
      <c r="DC3308">
        <v>0</v>
      </c>
      <c r="DD3308">
        <v>0</v>
      </c>
      <c r="DE3308">
        <v>0</v>
      </c>
      <c r="DF3308">
        <v>0</v>
      </c>
      <c r="DG3308">
        <v>0</v>
      </c>
      <c r="DH3308">
        <v>0</v>
      </c>
      <c r="DI3308">
        <v>0</v>
      </c>
      <c r="DJ3308">
        <v>0</v>
      </c>
      <c r="DK3308">
        <v>0</v>
      </c>
      <c r="DL3308">
        <v>0</v>
      </c>
      <c r="DM3308">
        <v>0</v>
      </c>
      <c r="DN3308">
        <v>0</v>
      </c>
      <c r="DO3308">
        <v>0</v>
      </c>
      <c r="DP3308">
        <v>0</v>
      </c>
      <c r="DQ3308">
        <v>0</v>
      </c>
      <c r="DR3308">
        <v>0</v>
      </c>
      <c r="DS3308">
        <v>0</v>
      </c>
      <c r="DT3308">
        <v>0</v>
      </c>
      <c r="DU3308">
        <v>1.6850000000000001</v>
      </c>
      <c r="DV3308">
        <v>0</v>
      </c>
      <c r="DW3308">
        <v>0</v>
      </c>
      <c r="DX3308">
        <v>0</v>
      </c>
      <c r="DY3308" s="4"/>
      <c r="DZ3308" s="3" t="s">
        <v>5098</v>
      </c>
      <c r="EA3308">
        <v>0</v>
      </c>
      <c r="EB3308">
        <v>0</v>
      </c>
      <c r="EC3308">
        <v>31</v>
      </c>
      <c r="ED3308">
        <v>0</v>
      </c>
      <c r="EE3308">
        <v>0</v>
      </c>
      <c r="EF3308">
        <v>31</v>
      </c>
      <c r="EG3308">
        <v>6.2</v>
      </c>
      <c r="EH3308">
        <v>0</v>
      </c>
      <c r="EI3308" s="3" t="s">
        <v>8</v>
      </c>
      <c r="EJ3308">
        <v>0</v>
      </c>
      <c r="EK3308">
        <v>0</v>
      </c>
    </row>
    <row r="3309" spans="1:141" x14ac:dyDescent="0.25">
      <c r="A3309" s="3" t="s">
        <v>576</v>
      </c>
      <c r="B3309" s="3" t="s">
        <v>577</v>
      </c>
      <c r="C3309" s="3" t="s">
        <v>13</v>
      </c>
      <c r="D3309" s="3" t="s">
        <v>14</v>
      </c>
      <c r="E3309" s="3" t="s">
        <v>1740</v>
      </c>
      <c r="F3309" s="3" t="s">
        <v>1741</v>
      </c>
      <c r="G3309" s="3" t="s">
        <v>1742</v>
      </c>
      <c r="H3309" s="3" t="s">
        <v>1743</v>
      </c>
      <c r="I3309" s="3" t="s">
        <v>448</v>
      </c>
      <c r="J3309" s="3" t="s">
        <v>449</v>
      </c>
      <c r="K3309" s="3" t="s">
        <v>1783</v>
      </c>
      <c r="L3309" s="3" t="s">
        <v>1792</v>
      </c>
      <c r="M3309" s="3" t="s">
        <v>579</v>
      </c>
      <c r="N3309" s="3" t="s">
        <v>1539</v>
      </c>
      <c r="O3309">
        <v>1</v>
      </c>
      <c r="P3309" s="3" t="s">
        <v>3728</v>
      </c>
      <c r="Q3309" s="3" t="s">
        <v>3728</v>
      </c>
      <c r="R3309" s="3" t="s">
        <v>3728</v>
      </c>
      <c r="S3309" s="3" t="s">
        <v>656</v>
      </c>
      <c r="T3309" s="3" t="s">
        <v>2287</v>
      </c>
      <c r="U3309" s="3" t="s">
        <v>643</v>
      </c>
      <c r="V3309" s="3" t="s">
        <v>597</v>
      </c>
      <c r="W3309" s="3" t="s">
        <v>597</v>
      </c>
      <c r="X3309" s="3" t="s">
        <v>4355</v>
      </c>
      <c r="Y3309" s="3" t="s">
        <v>644</v>
      </c>
      <c r="Z3309" s="3" t="s">
        <v>3812</v>
      </c>
      <c r="AA3309" s="3" t="s">
        <v>585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8</v>
      </c>
      <c r="AM3309">
        <v>0</v>
      </c>
      <c r="AN3309">
        <v>0</v>
      </c>
      <c r="AO3309">
        <v>8</v>
      </c>
      <c r="AP3309">
        <v>0</v>
      </c>
      <c r="AQ3309">
        <v>0</v>
      </c>
      <c r="AR3309">
        <v>0</v>
      </c>
      <c r="AS3309">
        <v>0</v>
      </c>
      <c r="AT3309">
        <v>8</v>
      </c>
      <c r="AU3309">
        <v>0</v>
      </c>
      <c r="AV3309">
        <v>0</v>
      </c>
      <c r="AW3309">
        <v>8</v>
      </c>
      <c r="AX3309">
        <v>0</v>
      </c>
      <c r="AY3309">
        <v>0</v>
      </c>
      <c r="AZ3309">
        <v>0</v>
      </c>
      <c r="BA3309">
        <v>0</v>
      </c>
      <c r="BB3309">
        <v>17</v>
      </c>
      <c r="BC3309">
        <v>0</v>
      </c>
      <c r="BD3309">
        <v>0</v>
      </c>
      <c r="BE3309">
        <v>17</v>
      </c>
      <c r="BF3309">
        <v>0</v>
      </c>
      <c r="BG3309">
        <v>0</v>
      </c>
      <c r="BH3309">
        <v>0</v>
      </c>
      <c r="BI3309">
        <v>0</v>
      </c>
      <c r="BJ3309">
        <v>12</v>
      </c>
      <c r="BK3309">
        <v>0</v>
      </c>
      <c r="BL3309">
        <v>0</v>
      </c>
      <c r="BM3309">
        <v>12</v>
      </c>
      <c r="BN3309">
        <v>0</v>
      </c>
      <c r="BO3309">
        <v>0</v>
      </c>
      <c r="BP3309">
        <v>0</v>
      </c>
      <c r="BQ3309">
        <v>0</v>
      </c>
      <c r="BR3309">
        <v>4</v>
      </c>
      <c r="BS3309">
        <v>0</v>
      </c>
      <c r="BT3309">
        <v>0</v>
      </c>
      <c r="BU3309">
        <v>4</v>
      </c>
      <c r="BV3309">
        <v>0</v>
      </c>
      <c r="BW3309">
        <v>0</v>
      </c>
      <c r="BX3309">
        <v>0</v>
      </c>
      <c r="BY3309">
        <v>0</v>
      </c>
      <c r="BZ3309">
        <v>8</v>
      </c>
      <c r="CA3309">
        <v>0</v>
      </c>
      <c r="CB3309">
        <v>0</v>
      </c>
      <c r="CC3309">
        <v>8</v>
      </c>
      <c r="CD3309">
        <v>0</v>
      </c>
      <c r="CE3309">
        <v>0</v>
      </c>
      <c r="CF3309">
        <v>0</v>
      </c>
      <c r="CG3309">
        <v>0</v>
      </c>
      <c r="CH3309">
        <v>16</v>
      </c>
      <c r="CI3309">
        <v>0</v>
      </c>
      <c r="CJ3309">
        <v>0</v>
      </c>
      <c r="CK3309">
        <v>16</v>
      </c>
      <c r="CL3309">
        <v>0</v>
      </c>
      <c r="CM3309">
        <v>0</v>
      </c>
      <c r="CN3309">
        <v>0</v>
      </c>
      <c r="CO3309">
        <v>0</v>
      </c>
      <c r="CP3309">
        <v>4</v>
      </c>
      <c r="CQ3309">
        <v>0</v>
      </c>
      <c r="CR3309">
        <v>0</v>
      </c>
      <c r="CS3309">
        <v>4</v>
      </c>
      <c r="CT3309">
        <v>0</v>
      </c>
      <c r="CU3309">
        <v>0</v>
      </c>
      <c r="CV3309">
        <v>0</v>
      </c>
      <c r="CW3309">
        <v>0</v>
      </c>
      <c r="CX3309">
        <v>4</v>
      </c>
      <c r="CY3309">
        <v>0</v>
      </c>
      <c r="CZ3309">
        <v>0</v>
      </c>
      <c r="DA3309">
        <v>4</v>
      </c>
      <c r="DB3309">
        <v>0</v>
      </c>
      <c r="DC3309">
        <v>0</v>
      </c>
      <c r="DD3309">
        <v>0</v>
      </c>
      <c r="DE3309">
        <v>0</v>
      </c>
      <c r="DF3309">
        <v>0</v>
      </c>
      <c r="DG3309">
        <v>0</v>
      </c>
      <c r="DH3309">
        <v>0</v>
      </c>
      <c r="DI3309">
        <v>0</v>
      </c>
      <c r="DJ3309">
        <v>0</v>
      </c>
      <c r="DK3309">
        <v>0</v>
      </c>
      <c r="DL3309">
        <v>0</v>
      </c>
      <c r="DM3309">
        <v>0</v>
      </c>
      <c r="DN3309">
        <v>0</v>
      </c>
      <c r="DO3309">
        <v>0</v>
      </c>
      <c r="DP3309">
        <v>0</v>
      </c>
      <c r="DQ3309">
        <v>0</v>
      </c>
      <c r="DR3309">
        <v>0</v>
      </c>
      <c r="DS3309">
        <v>0</v>
      </c>
      <c r="DT3309">
        <v>0</v>
      </c>
      <c r="DU3309">
        <v>1.6850000000000001</v>
      </c>
      <c r="DV3309">
        <v>0</v>
      </c>
      <c r="DW3309">
        <v>0</v>
      </c>
      <c r="DX3309">
        <v>0</v>
      </c>
      <c r="DY3309" s="4"/>
      <c r="DZ3309" s="3" t="s">
        <v>5098</v>
      </c>
      <c r="EA3309">
        <v>0</v>
      </c>
      <c r="EB3309">
        <v>0</v>
      </c>
      <c r="EC3309">
        <v>81</v>
      </c>
      <c r="ED3309">
        <v>0</v>
      </c>
      <c r="EE3309">
        <v>0</v>
      </c>
      <c r="EF3309">
        <v>81</v>
      </c>
      <c r="EG3309">
        <v>9</v>
      </c>
      <c r="EH3309">
        <v>0</v>
      </c>
      <c r="EI3309" s="3" t="s">
        <v>8</v>
      </c>
      <c r="EJ3309">
        <v>0</v>
      </c>
      <c r="EK3309">
        <v>0</v>
      </c>
    </row>
    <row r="3310" spans="1:141" x14ac:dyDescent="0.25">
      <c r="A3310" s="3" t="s">
        <v>576</v>
      </c>
      <c r="B3310" s="3" t="s">
        <v>577</v>
      </c>
      <c r="C3310" s="3" t="s">
        <v>13</v>
      </c>
      <c r="D3310" s="3" t="s">
        <v>14</v>
      </c>
      <c r="E3310" s="3" t="s">
        <v>1894</v>
      </c>
      <c r="F3310" s="3" t="s">
        <v>1895</v>
      </c>
      <c r="G3310" s="3" t="s">
        <v>1861</v>
      </c>
      <c r="H3310" s="3" t="s">
        <v>1862</v>
      </c>
      <c r="I3310" s="3" t="s">
        <v>479</v>
      </c>
      <c r="J3310" s="3" t="s">
        <v>480</v>
      </c>
      <c r="K3310" s="3" t="s">
        <v>1783</v>
      </c>
      <c r="L3310" s="3" t="s">
        <v>1792</v>
      </c>
      <c r="M3310" s="3" t="s">
        <v>579</v>
      </c>
      <c r="N3310" s="3" t="s">
        <v>1539</v>
      </c>
      <c r="O3310">
        <v>2</v>
      </c>
      <c r="P3310" s="3" t="s">
        <v>3728</v>
      </c>
      <c r="Q3310" s="3" t="s">
        <v>3728</v>
      </c>
      <c r="R3310" s="3" t="s">
        <v>3728</v>
      </c>
      <c r="S3310" s="3" t="s">
        <v>656</v>
      </c>
      <c r="T3310" s="3" t="s">
        <v>2287</v>
      </c>
      <c r="U3310" s="3" t="s">
        <v>643</v>
      </c>
      <c r="V3310" s="3" t="s">
        <v>597</v>
      </c>
      <c r="W3310" s="3" t="s">
        <v>597</v>
      </c>
      <c r="X3310" s="3" t="s">
        <v>4355</v>
      </c>
      <c r="Y3310" s="3" t="s">
        <v>644</v>
      </c>
      <c r="Z3310" s="3" t="s">
        <v>3812</v>
      </c>
      <c r="AA3310" s="3" t="s">
        <v>585</v>
      </c>
      <c r="AB3310">
        <v>0</v>
      </c>
      <c r="AC3310">
        <v>0</v>
      </c>
      <c r="AD3310">
        <v>4</v>
      </c>
      <c r="AE3310">
        <v>0</v>
      </c>
      <c r="AF3310">
        <v>0</v>
      </c>
      <c r="AG3310">
        <v>4</v>
      </c>
      <c r="AH3310">
        <v>0</v>
      </c>
      <c r="AI3310">
        <v>0</v>
      </c>
      <c r="AJ3310">
        <v>0</v>
      </c>
      <c r="AK3310">
        <v>0</v>
      </c>
      <c r="AL3310">
        <v>8</v>
      </c>
      <c r="AM3310">
        <v>0</v>
      </c>
      <c r="AN3310">
        <v>0</v>
      </c>
      <c r="AO3310">
        <v>8</v>
      </c>
      <c r="AP3310">
        <v>0</v>
      </c>
      <c r="AQ3310">
        <v>0</v>
      </c>
      <c r="AR3310">
        <v>0</v>
      </c>
      <c r="AS3310">
        <v>0</v>
      </c>
      <c r="AT3310">
        <v>4</v>
      </c>
      <c r="AU3310">
        <v>0</v>
      </c>
      <c r="AV3310">
        <v>0</v>
      </c>
      <c r="AW3310">
        <v>4</v>
      </c>
      <c r="AX3310">
        <v>0</v>
      </c>
      <c r="AY3310">
        <v>0</v>
      </c>
      <c r="AZ3310">
        <v>0</v>
      </c>
      <c r="BA3310">
        <v>0</v>
      </c>
      <c r="BB3310">
        <v>8</v>
      </c>
      <c r="BC3310">
        <v>0</v>
      </c>
      <c r="BD3310">
        <v>0</v>
      </c>
      <c r="BE3310">
        <v>8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16</v>
      </c>
      <c r="BS3310">
        <v>0</v>
      </c>
      <c r="BT3310">
        <v>0</v>
      </c>
      <c r="BU3310">
        <v>16</v>
      </c>
      <c r="BV3310">
        <v>0</v>
      </c>
      <c r="BW3310">
        <v>0</v>
      </c>
      <c r="BX3310">
        <v>0</v>
      </c>
      <c r="BY3310">
        <v>0</v>
      </c>
      <c r="BZ3310">
        <v>8</v>
      </c>
      <c r="CA3310">
        <v>0</v>
      </c>
      <c r="CB3310">
        <v>0</v>
      </c>
      <c r="CC3310">
        <v>8</v>
      </c>
      <c r="CD3310">
        <v>0</v>
      </c>
      <c r="CE3310">
        <v>0</v>
      </c>
      <c r="CF3310">
        <v>0</v>
      </c>
      <c r="CG3310">
        <v>0</v>
      </c>
      <c r="CH3310">
        <v>9</v>
      </c>
      <c r="CI3310">
        <v>0</v>
      </c>
      <c r="CJ3310">
        <v>0</v>
      </c>
      <c r="CK3310">
        <v>9</v>
      </c>
      <c r="CL3310">
        <v>0</v>
      </c>
      <c r="CM3310">
        <v>0</v>
      </c>
      <c r="CN3310">
        <v>0</v>
      </c>
      <c r="CO3310">
        <v>0</v>
      </c>
      <c r="CP3310">
        <v>3</v>
      </c>
      <c r="CQ3310">
        <v>0</v>
      </c>
      <c r="CR3310">
        <v>0</v>
      </c>
      <c r="CS3310">
        <v>3</v>
      </c>
      <c r="CT3310">
        <v>0</v>
      </c>
      <c r="CU3310">
        <v>0</v>
      </c>
      <c r="CV3310">
        <v>0</v>
      </c>
      <c r="CW3310">
        <v>0</v>
      </c>
      <c r="CX3310">
        <v>5</v>
      </c>
      <c r="CY3310">
        <v>0</v>
      </c>
      <c r="CZ3310">
        <v>0</v>
      </c>
      <c r="DA3310">
        <v>5</v>
      </c>
      <c r="DB3310">
        <v>0</v>
      </c>
      <c r="DC3310">
        <v>0</v>
      </c>
      <c r="DD3310">
        <v>0</v>
      </c>
      <c r="DE3310">
        <v>0</v>
      </c>
      <c r="DF3310">
        <v>4</v>
      </c>
      <c r="DG3310">
        <v>0</v>
      </c>
      <c r="DH3310">
        <v>0</v>
      </c>
      <c r="DI3310">
        <v>4</v>
      </c>
      <c r="DJ3310">
        <v>0</v>
      </c>
      <c r="DK3310">
        <v>24</v>
      </c>
      <c r="DL3310">
        <v>0</v>
      </c>
      <c r="DM3310">
        <v>0</v>
      </c>
      <c r="DN3310">
        <v>0</v>
      </c>
      <c r="DO3310">
        <v>0</v>
      </c>
      <c r="DP3310">
        <v>0</v>
      </c>
      <c r="DQ3310">
        <v>0</v>
      </c>
      <c r="DR3310">
        <v>0</v>
      </c>
      <c r="DS3310">
        <v>0</v>
      </c>
      <c r="DT3310">
        <v>0</v>
      </c>
      <c r="DU3310">
        <v>1.6850000000000001</v>
      </c>
      <c r="DV3310">
        <v>0</v>
      </c>
      <c r="DW3310">
        <v>0</v>
      </c>
      <c r="DX3310">
        <v>0</v>
      </c>
      <c r="DY3310" s="4"/>
      <c r="DZ3310" s="3" t="s">
        <v>5098</v>
      </c>
      <c r="EA3310">
        <v>0</v>
      </c>
      <c r="EB3310">
        <v>0</v>
      </c>
      <c r="EC3310">
        <v>69</v>
      </c>
      <c r="ED3310">
        <v>0</v>
      </c>
      <c r="EE3310">
        <v>0</v>
      </c>
      <c r="EF3310">
        <v>69</v>
      </c>
      <c r="EG3310">
        <v>6.9</v>
      </c>
      <c r="EH3310">
        <v>0</v>
      </c>
      <c r="EI3310" s="3" t="s">
        <v>8</v>
      </c>
      <c r="EJ3310">
        <v>0</v>
      </c>
      <c r="EK3310">
        <v>0</v>
      </c>
    </row>
    <row r="3311" spans="1:141" x14ac:dyDescent="0.25">
      <c r="A3311" s="3" t="s">
        <v>576</v>
      </c>
      <c r="B3311" s="3" t="s">
        <v>577</v>
      </c>
      <c r="C3311" s="3" t="s">
        <v>13</v>
      </c>
      <c r="D3311" s="3" t="s">
        <v>14</v>
      </c>
      <c r="E3311" s="3" t="s">
        <v>1740</v>
      </c>
      <c r="F3311" s="3" t="s">
        <v>1741</v>
      </c>
      <c r="G3311" s="3" t="s">
        <v>1742</v>
      </c>
      <c r="H3311" s="3" t="s">
        <v>1743</v>
      </c>
      <c r="I3311" s="3" t="s">
        <v>428</v>
      </c>
      <c r="J3311" s="3" t="s">
        <v>429</v>
      </c>
      <c r="K3311" s="3" t="s">
        <v>1783</v>
      </c>
      <c r="L3311" s="3" t="s">
        <v>1792</v>
      </c>
      <c r="M3311" s="3" t="s">
        <v>579</v>
      </c>
      <c r="N3311" s="3" t="s">
        <v>1539</v>
      </c>
      <c r="O3311">
        <v>1</v>
      </c>
      <c r="P3311" s="3" t="s">
        <v>3728</v>
      </c>
      <c r="Q3311" s="3" t="s">
        <v>3728</v>
      </c>
      <c r="R3311" s="3" t="s">
        <v>3728</v>
      </c>
      <c r="S3311" s="3" t="s">
        <v>2083</v>
      </c>
      <c r="T3311" s="3" t="s">
        <v>2598</v>
      </c>
      <c r="U3311" s="3" t="s">
        <v>581</v>
      </c>
      <c r="V3311" s="3" t="s">
        <v>582</v>
      </c>
      <c r="W3311" s="3" t="s">
        <v>590</v>
      </c>
      <c r="X3311" s="3" t="s">
        <v>591</v>
      </c>
      <c r="Y3311" s="3" t="s">
        <v>584</v>
      </c>
      <c r="Z3311" s="3" t="s">
        <v>3811</v>
      </c>
      <c r="AA3311" s="3" t="s">
        <v>585</v>
      </c>
      <c r="AB3311">
        <v>0</v>
      </c>
      <c r="AC3311">
        <v>4</v>
      </c>
      <c r="AD3311">
        <v>0</v>
      </c>
      <c r="AE3311">
        <v>0</v>
      </c>
      <c r="AF3311">
        <v>0</v>
      </c>
      <c r="AG3311">
        <v>4</v>
      </c>
      <c r="AH3311">
        <v>0</v>
      </c>
      <c r="AI3311">
        <v>0</v>
      </c>
      <c r="AJ3311">
        <v>0</v>
      </c>
      <c r="AK3311">
        <v>1</v>
      </c>
      <c r="AL3311">
        <v>0</v>
      </c>
      <c r="AM3311">
        <v>0</v>
      </c>
      <c r="AN3311">
        <v>0</v>
      </c>
      <c r="AO3311">
        <v>1</v>
      </c>
      <c r="AP3311">
        <v>0</v>
      </c>
      <c r="AQ3311">
        <v>0</v>
      </c>
      <c r="AR3311">
        <v>0</v>
      </c>
      <c r="AS3311">
        <v>20</v>
      </c>
      <c r="AT3311">
        <v>0</v>
      </c>
      <c r="AU3311">
        <v>0</v>
      </c>
      <c r="AV3311">
        <v>0</v>
      </c>
      <c r="AW3311">
        <v>20</v>
      </c>
      <c r="AX3311">
        <v>0</v>
      </c>
      <c r="AY3311">
        <v>0</v>
      </c>
      <c r="AZ3311">
        <v>0</v>
      </c>
      <c r="BA3311">
        <v>8</v>
      </c>
      <c r="BB3311">
        <v>0</v>
      </c>
      <c r="BC3311">
        <v>0</v>
      </c>
      <c r="BD3311">
        <v>0</v>
      </c>
      <c r="BE3311">
        <v>8</v>
      </c>
      <c r="BF3311">
        <v>0</v>
      </c>
      <c r="BG3311">
        <v>0</v>
      </c>
      <c r="BH3311">
        <v>0</v>
      </c>
      <c r="BI3311">
        <v>19</v>
      </c>
      <c r="BJ3311">
        <v>0</v>
      </c>
      <c r="BK3311">
        <v>0</v>
      </c>
      <c r="BL3311">
        <v>0</v>
      </c>
      <c r="BM3311">
        <v>19</v>
      </c>
      <c r="BN3311">
        <v>0</v>
      </c>
      <c r="BO3311">
        <v>0</v>
      </c>
      <c r="BP3311">
        <v>0</v>
      </c>
      <c r="BQ3311">
        <v>11</v>
      </c>
      <c r="BR3311">
        <v>0</v>
      </c>
      <c r="BS3311">
        <v>0</v>
      </c>
      <c r="BT3311">
        <v>0</v>
      </c>
      <c r="BU3311">
        <v>11</v>
      </c>
      <c r="BV3311">
        <v>0</v>
      </c>
      <c r="BW3311">
        <v>0</v>
      </c>
      <c r="BX3311">
        <v>0</v>
      </c>
      <c r="BY3311">
        <v>22</v>
      </c>
      <c r="BZ3311">
        <v>0</v>
      </c>
      <c r="CA3311">
        <v>0</v>
      </c>
      <c r="CB3311">
        <v>0</v>
      </c>
      <c r="CC3311">
        <v>22</v>
      </c>
      <c r="CD3311">
        <v>0</v>
      </c>
      <c r="CE3311">
        <v>0</v>
      </c>
      <c r="CF3311">
        <v>0</v>
      </c>
      <c r="CG3311">
        <v>32</v>
      </c>
      <c r="CH3311">
        <v>0</v>
      </c>
      <c r="CI3311">
        <v>0</v>
      </c>
      <c r="CJ3311">
        <v>0</v>
      </c>
      <c r="CK3311">
        <v>32</v>
      </c>
      <c r="CL3311">
        <v>0</v>
      </c>
      <c r="CM3311">
        <v>0</v>
      </c>
      <c r="CN3311">
        <v>0</v>
      </c>
      <c r="CO3311">
        <v>6</v>
      </c>
      <c r="CP3311">
        <v>0</v>
      </c>
      <c r="CQ3311">
        <v>0</v>
      </c>
      <c r="CR3311">
        <v>0</v>
      </c>
      <c r="CS3311">
        <v>6</v>
      </c>
      <c r="CT3311">
        <v>0</v>
      </c>
      <c r="CU3311">
        <v>0</v>
      </c>
      <c r="CV3311">
        <v>0</v>
      </c>
      <c r="CW3311">
        <v>0</v>
      </c>
      <c r="CX3311">
        <v>0</v>
      </c>
      <c r="CY3311">
        <v>0</v>
      </c>
      <c r="CZ3311">
        <v>0</v>
      </c>
      <c r="DA3311">
        <v>0</v>
      </c>
      <c r="DB3311">
        <v>0</v>
      </c>
      <c r="DC3311">
        <v>0</v>
      </c>
      <c r="DD3311">
        <v>0</v>
      </c>
      <c r="DE3311">
        <v>0</v>
      </c>
      <c r="DF3311">
        <v>0</v>
      </c>
      <c r="DG3311">
        <v>0</v>
      </c>
      <c r="DH3311">
        <v>0</v>
      </c>
      <c r="DI3311">
        <v>0</v>
      </c>
      <c r="DJ3311">
        <v>0</v>
      </c>
      <c r="DK3311">
        <v>0</v>
      </c>
      <c r="DL3311">
        <v>0</v>
      </c>
      <c r="DM3311">
        <v>0</v>
      </c>
      <c r="DN3311">
        <v>0</v>
      </c>
      <c r="DO3311">
        <v>0</v>
      </c>
      <c r="DP3311">
        <v>0</v>
      </c>
      <c r="DQ3311">
        <v>0</v>
      </c>
      <c r="DR3311">
        <v>0</v>
      </c>
      <c r="DS3311">
        <v>0</v>
      </c>
      <c r="DT3311">
        <v>0</v>
      </c>
      <c r="DU3311">
        <v>6.25E-2</v>
      </c>
      <c r="DV3311">
        <v>0</v>
      </c>
      <c r="DW3311">
        <v>0</v>
      </c>
      <c r="DX3311">
        <v>0</v>
      </c>
      <c r="DY3311" s="4"/>
      <c r="DZ3311" s="3" t="s">
        <v>5098</v>
      </c>
      <c r="EA3311">
        <v>0</v>
      </c>
      <c r="EB3311">
        <v>0</v>
      </c>
      <c r="EC3311">
        <v>123</v>
      </c>
      <c r="ED3311">
        <v>0</v>
      </c>
      <c r="EE3311">
        <v>0</v>
      </c>
      <c r="EF3311">
        <v>123</v>
      </c>
      <c r="EG3311">
        <v>13.666667</v>
      </c>
      <c r="EH3311">
        <v>0</v>
      </c>
      <c r="EI3311" s="3" t="s">
        <v>8</v>
      </c>
      <c r="EJ3311">
        <v>0</v>
      </c>
      <c r="EK3311">
        <v>0</v>
      </c>
    </row>
    <row r="3312" spans="1:141" x14ac:dyDescent="0.25">
      <c r="A3312" s="3" t="s">
        <v>576</v>
      </c>
      <c r="B3312" s="3" t="s">
        <v>577</v>
      </c>
      <c r="C3312" s="3" t="s">
        <v>13</v>
      </c>
      <c r="D3312" s="3" t="s">
        <v>14</v>
      </c>
      <c r="E3312" s="3" t="s">
        <v>1894</v>
      </c>
      <c r="F3312" s="3" t="s">
        <v>1895</v>
      </c>
      <c r="G3312" s="3" t="s">
        <v>1861</v>
      </c>
      <c r="H3312" s="3" t="s">
        <v>1862</v>
      </c>
      <c r="I3312" s="3" t="s">
        <v>75</v>
      </c>
      <c r="J3312" s="3" t="s">
        <v>76</v>
      </c>
      <c r="K3312" s="3" t="s">
        <v>1744</v>
      </c>
      <c r="L3312" s="3" t="s">
        <v>1745</v>
      </c>
      <c r="M3312" s="3" t="s">
        <v>579</v>
      </c>
      <c r="N3312" s="3" t="s">
        <v>1539</v>
      </c>
      <c r="O3312">
        <v>2</v>
      </c>
      <c r="P3312" s="3" t="s">
        <v>3728</v>
      </c>
      <c r="Q3312" s="3" t="s">
        <v>3728</v>
      </c>
      <c r="R3312" s="3" t="s">
        <v>3728</v>
      </c>
      <c r="S3312" s="3" t="s">
        <v>2150</v>
      </c>
      <c r="T3312" s="3" t="s">
        <v>3206</v>
      </c>
      <c r="U3312" s="3" t="s">
        <v>647</v>
      </c>
      <c r="V3312" s="3" t="s">
        <v>597</v>
      </c>
      <c r="W3312" s="3" t="s">
        <v>597</v>
      </c>
      <c r="X3312" s="3" t="s">
        <v>4355</v>
      </c>
      <c r="Y3312" s="3" t="s">
        <v>584</v>
      </c>
      <c r="Z3312" s="3" t="s">
        <v>3812</v>
      </c>
      <c r="AA3312" s="3" t="s">
        <v>585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0</v>
      </c>
      <c r="CH3312">
        <v>1</v>
      </c>
      <c r="CI3312">
        <v>0</v>
      </c>
      <c r="CJ3312">
        <v>0</v>
      </c>
      <c r="CK3312">
        <v>1</v>
      </c>
      <c r="CL3312">
        <v>0</v>
      </c>
      <c r="CM3312">
        <v>0</v>
      </c>
      <c r="CN3312">
        <v>0</v>
      </c>
      <c r="CO3312">
        <v>0</v>
      </c>
      <c r="CP3312">
        <v>2</v>
      </c>
      <c r="CQ3312">
        <v>0</v>
      </c>
      <c r="CR3312">
        <v>0</v>
      </c>
      <c r="CS3312">
        <v>2</v>
      </c>
      <c r="CT3312">
        <v>0</v>
      </c>
      <c r="CU3312">
        <v>0</v>
      </c>
      <c r="CV3312">
        <v>0</v>
      </c>
      <c r="CW3312">
        <v>0</v>
      </c>
      <c r="CX3312">
        <v>0</v>
      </c>
      <c r="CY3312">
        <v>0</v>
      </c>
      <c r="CZ3312">
        <v>0</v>
      </c>
      <c r="DA3312">
        <v>0</v>
      </c>
      <c r="DB3312">
        <v>0</v>
      </c>
      <c r="DC3312">
        <v>0</v>
      </c>
      <c r="DD3312">
        <v>0</v>
      </c>
      <c r="DE3312">
        <v>0</v>
      </c>
      <c r="DF3312">
        <v>0</v>
      </c>
      <c r="DG3312">
        <v>0</v>
      </c>
      <c r="DH3312">
        <v>0</v>
      </c>
      <c r="DI3312">
        <v>0</v>
      </c>
      <c r="DJ3312">
        <v>0</v>
      </c>
      <c r="DK3312">
        <v>0</v>
      </c>
      <c r="DL3312">
        <v>0</v>
      </c>
      <c r="DM3312">
        <v>0</v>
      </c>
      <c r="DN3312">
        <v>0</v>
      </c>
      <c r="DO3312">
        <v>0</v>
      </c>
      <c r="DP3312">
        <v>0</v>
      </c>
      <c r="DQ3312">
        <v>0</v>
      </c>
      <c r="DR3312">
        <v>0</v>
      </c>
      <c r="DS3312">
        <v>0</v>
      </c>
      <c r="DT3312">
        <v>0</v>
      </c>
      <c r="DU3312">
        <v>1.2999999999999999E-5</v>
      </c>
      <c r="DV3312">
        <v>0</v>
      </c>
      <c r="DW3312">
        <v>0</v>
      </c>
      <c r="DX3312">
        <v>0</v>
      </c>
      <c r="DY3312" s="4"/>
      <c r="DZ3312" s="3" t="s">
        <v>5098</v>
      </c>
      <c r="EA3312">
        <v>0</v>
      </c>
      <c r="EB3312">
        <v>0</v>
      </c>
      <c r="EC3312">
        <v>3</v>
      </c>
      <c r="ED3312">
        <v>0</v>
      </c>
      <c r="EE3312">
        <v>0</v>
      </c>
      <c r="EF3312">
        <v>3</v>
      </c>
      <c r="EG3312">
        <v>1.5</v>
      </c>
      <c r="EH3312">
        <v>0</v>
      </c>
      <c r="EI3312" s="3" t="s">
        <v>8</v>
      </c>
      <c r="EJ3312">
        <v>0</v>
      </c>
      <c r="EK3312">
        <v>0</v>
      </c>
    </row>
    <row r="3313" spans="1:141" x14ac:dyDescent="0.25">
      <c r="A3313" s="3" t="s">
        <v>576</v>
      </c>
      <c r="B3313" s="3" t="s">
        <v>577</v>
      </c>
      <c r="C3313" s="3" t="s">
        <v>13</v>
      </c>
      <c r="D3313" s="3" t="s">
        <v>14</v>
      </c>
      <c r="E3313" s="3" t="s">
        <v>1740</v>
      </c>
      <c r="F3313" s="3" t="s">
        <v>1741</v>
      </c>
      <c r="G3313" s="3" t="s">
        <v>1742</v>
      </c>
      <c r="H3313" s="3" t="s">
        <v>1743</v>
      </c>
      <c r="I3313" s="3" t="s">
        <v>224</v>
      </c>
      <c r="J3313" s="3" t="s">
        <v>225</v>
      </c>
      <c r="K3313" s="3" t="s">
        <v>1783</v>
      </c>
      <c r="L3313" s="3" t="s">
        <v>1784</v>
      </c>
      <c r="M3313" s="3" t="s">
        <v>579</v>
      </c>
      <c r="N3313" s="3" t="s">
        <v>1539</v>
      </c>
      <c r="O3313">
        <v>1</v>
      </c>
      <c r="P3313" s="3" t="s">
        <v>3728</v>
      </c>
      <c r="Q3313" s="3" t="s">
        <v>3728</v>
      </c>
      <c r="R3313" s="3" t="s">
        <v>3728</v>
      </c>
      <c r="S3313" s="3" t="s">
        <v>1481</v>
      </c>
      <c r="T3313" s="3" t="s">
        <v>2481</v>
      </c>
      <c r="U3313" s="3" t="s">
        <v>647</v>
      </c>
      <c r="V3313" s="3" t="s">
        <v>597</v>
      </c>
      <c r="W3313" s="3" t="s">
        <v>4356</v>
      </c>
      <c r="X3313" s="3" t="s">
        <v>4357</v>
      </c>
      <c r="Y3313" s="3" t="s">
        <v>644</v>
      </c>
      <c r="Z3313" s="3" t="s">
        <v>3812</v>
      </c>
      <c r="AA3313" s="3" t="s">
        <v>585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34</v>
      </c>
      <c r="CA3313">
        <v>0</v>
      </c>
      <c r="CB3313">
        <v>0</v>
      </c>
      <c r="CC3313">
        <v>34</v>
      </c>
      <c r="CD3313">
        <v>0</v>
      </c>
      <c r="CE3313">
        <v>0</v>
      </c>
      <c r="CF3313">
        <v>0</v>
      </c>
      <c r="CG3313">
        <v>0</v>
      </c>
      <c r="CH3313">
        <v>68</v>
      </c>
      <c r="CI3313">
        <v>0</v>
      </c>
      <c r="CJ3313">
        <v>0</v>
      </c>
      <c r="CK3313">
        <v>68</v>
      </c>
      <c r="CL3313">
        <v>0</v>
      </c>
      <c r="CM3313">
        <v>0</v>
      </c>
      <c r="CN3313">
        <v>0</v>
      </c>
      <c r="CO3313">
        <v>0</v>
      </c>
      <c r="CP3313">
        <v>56</v>
      </c>
      <c r="CQ3313">
        <v>0</v>
      </c>
      <c r="CR3313">
        <v>0</v>
      </c>
      <c r="CS3313">
        <v>56</v>
      </c>
      <c r="CT3313">
        <v>0</v>
      </c>
      <c r="CU3313">
        <v>0</v>
      </c>
      <c r="CV3313">
        <v>0</v>
      </c>
      <c r="CW3313">
        <v>0</v>
      </c>
      <c r="CX3313">
        <v>28</v>
      </c>
      <c r="CY3313">
        <v>0</v>
      </c>
      <c r="CZ3313">
        <v>0</v>
      </c>
      <c r="DA3313">
        <v>28</v>
      </c>
      <c r="DB3313">
        <v>0</v>
      </c>
      <c r="DC3313">
        <v>0</v>
      </c>
      <c r="DD3313">
        <v>0</v>
      </c>
      <c r="DE3313">
        <v>0</v>
      </c>
      <c r="DF3313">
        <v>35</v>
      </c>
      <c r="DG3313">
        <v>0</v>
      </c>
      <c r="DH3313">
        <v>0</v>
      </c>
      <c r="DI3313">
        <v>35</v>
      </c>
      <c r="DJ3313">
        <v>0</v>
      </c>
      <c r="DK3313">
        <v>0</v>
      </c>
      <c r="DL3313">
        <v>0</v>
      </c>
      <c r="DM3313">
        <v>0</v>
      </c>
      <c r="DN3313">
        <v>24</v>
      </c>
      <c r="DO3313">
        <v>0</v>
      </c>
      <c r="DP3313">
        <v>0</v>
      </c>
      <c r="DQ3313">
        <v>24</v>
      </c>
      <c r="DR3313">
        <v>0</v>
      </c>
      <c r="DS3313">
        <v>0</v>
      </c>
      <c r="DT3313">
        <v>24</v>
      </c>
      <c r="DU3313">
        <v>20.739028000000001</v>
      </c>
      <c r="DV3313">
        <v>0</v>
      </c>
      <c r="DW3313">
        <v>0</v>
      </c>
      <c r="DX3313">
        <v>0</v>
      </c>
      <c r="DY3313" s="4">
        <v>46053</v>
      </c>
      <c r="DZ3313" s="3" t="s">
        <v>5098</v>
      </c>
      <c r="EA3313">
        <v>0</v>
      </c>
      <c r="EB3313">
        <v>0</v>
      </c>
      <c r="EC3313">
        <v>245</v>
      </c>
      <c r="ED3313">
        <v>0</v>
      </c>
      <c r="EE3313">
        <v>0</v>
      </c>
      <c r="EF3313">
        <v>245</v>
      </c>
      <c r="EG3313">
        <v>40.833333000000003</v>
      </c>
      <c r="EH3313">
        <v>0</v>
      </c>
      <c r="EI3313" s="3" t="s">
        <v>8</v>
      </c>
      <c r="EJ3313">
        <v>0</v>
      </c>
      <c r="EK3313">
        <v>0</v>
      </c>
    </row>
    <row r="3314" spans="1:141" x14ac:dyDescent="0.25">
      <c r="A3314" s="3" t="s">
        <v>576</v>
      </c>
      <c r="B3314" s="3" t="s">
        <v>577</v>
      </c>
      <c r="C3314" s="3" t="s">
        <v>13</v>
      </c>
      <c r="D3314" s="3" t="s">
        <v>14</v>
      </c>
      <c r="E3314" s="3" t="s">
        <v>1740</v>
      </c>
      <c r="F3314" s="3" t="s">
        <v>1741</v>
      </c>
      <c r="G3314" s="3" t="s">
        <v>1742</v>
      </c>
      <c r="H3314" s="3" t="s">
        <v>1743</v>
      </c>
      <c r="I3314" s="3" t="s">
        <v>440</v>
      </c>
      <c r="J3314" s="3" t="s">
        <v>441</v>
      </c>
      <c r="K3314" s="3" t="s">
        <v>1783</v>
      </c>
      <c r="L3314" s="3" t="s">
        <v>1784</v>
      </c>
      <c r="M3314" s="3" t="s">
        <v>579</v>
      </c>
      <c r="N3314" s="3" t="s">
        <v>1539</v>
      </c>
      <c r="O3314">
        <v>1</v>
      </c>
      <c r="P3314" s="3" t="s">
        <v>3728</v>
      </c>
      <c r="Q3314" s="3" t="s">
        <v>3728</v>
      </c>
      <c r="R3314" s="3" t="s">
        <v>3728</v>
      </c>
      <c r="S3314" s="3" t="s">
        <v>656</v>
      </c>
      <c r="T3314" s="3" t="s">
        <v>2287</v>
      </c>
      <c r="U3314" s="3" t="s">
        <v>643</v>
      </c>
      <c r="V3314" s="3" t="s">
        <v>597</v>
      </c>
      <c r="W3314" s="3" t="s">
        <v>597</v>
      </c>
      <c r="X3314" s="3" t="s">
        <v>4355</v>
      </c>
      <c r="Y3314" s="3" t="s">
        <v>644</v>
      </c>
      <c r="Z3314" s="3" t="s">
        <v>3812</v>
      </c>
      <c r="AA3314" s="3" t="s">
        <v>585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1</v>
      </c>
      <c r="BC3314">
        <v>0</v>
      </c>
      <c r="BD3314">
        <v>0</v>
      </c>
      <c r="BE3314">
        <v>1</v>
      </c>
      <c r="BF3314">
        <v>0</v>
      </c>
      <c r="BG3314">
        <v>0</v>
      </c>
      <c r="BH3314">
        <v>0</v>
      </c>
      <c r="BI3314">
        <v>0</v>
      </c>
      <c r="BJ3314">
        <v>1</v>
      </c>
      <c r="BK3314">
        <v>0</v>
      </c>
      <c r="BL3314">
        <v>0</v>
      </c>
      <c r="BM3314">
        <v>1</v>
      </c>
      <c r="BN3314">
        <v>0</v>
      </c>
      <c r="BO3314">
        <v>0</v>
      </c>
      <c r="BP3314">
        <v>0</v>
      </c>
      <c r="BQ3314">
        <v>0</v>
      </c>
      <c r="BR3314">
        <v>6</v>
      </c>
      <c r="BS3314">
        <v>0</v>
      </c>
      <c r="BT3314">
        <v>0</v>
      </c>
      <c r="BU3314">
        <v>6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</v>
      </c>
      <c r="CO3314">
        <v>0</v>
      </c>
      <c r="CP3314">
        <v>2</v>
      </c>
      <c r="CQ3314">
        <v>0</v>
      </c>
      <c r="CR3314">
        <v>0</v>
      </c>
      <c r="CS3314">
        <v>2</v>
      </c>
      <c r="CT3314">
        <v>0</v>
      </c>
      <c r="CU3314">
        <v>0</v>
      </c>
      <c r="CV3314">
        <v>0</v>
      </c>
      <c r="CW3314">
        <v>0</v>
      </c>
      <c r="CX3314">
        <v>2</v>
      </c>
      <c r="CY3314">
        <v>0</v>
      </c>
      <c r="CZ3314">
        <v>0</v>
      </c>
      <c r="DA3314">
        <v>2</v>
      </c>
      <c r="DB3314">
        <v>0</v>
      </c>
      <c r="DC3314">
        <v>0</v>
      </c>
      <c r="DD3314">
        <v>0</v>
      </c>
      <c r="DE3314">
        <v>0</v>
      </c>
      <c r="DF3314">
        <v>0</v>
      </c>
      <c r="DG3314">
        <v>0</v>
      </c>
      <c r="DH3314">
        <v>0</v>
      </c>
      <c r="DI3314">
        <v>0</v>
      </c>
      <c r="DJ3314">
        <v>0</v>
      </c>
      <c r="DK3314">
        <v>0</v>
      </c>
      <c r="DL3314">
        <v>0</v>
      </c>
      <c r="DM3314">
        <v>0</v>
      </c>
      <c r="DN3314">
        <v>0</v>
      </c>
      <c r="DO3314">
        <v>0</v>
      </c>
      <c r="DP3314">
        <v>0</v>
      </c>
      <c r="DQ3314">
        <v>0</v>
      </c>
      <c r="DR3314">
        <v>0</v>
      </c>
      <c r="DS3314">
        <v>0</v>
      </c>
      <c r="DT3314">
        <v>0</v>
      </c>
      <c r="DU3314">
        <v>1.6850000000000001</v>
      </c>
      <c r="DV3314">
        <v>0</v>
      </c>
      <c r="DW3314">
        <v>0</v>
      </c>
      <c r="DX3314">
        <v>0</v>
      </c>
      <c r="DY3314" s="4"/>
      <c r="DZ3314" s="3" t="s">
        <v>5098</v>
      </c>
      <c r="EA3314">
        <v>0</v>
      </c>
      <c r="EB3314">
        <v>0</v>
      </c>
      <c r="EC3314">
        <v>12</v>
      </c>
      <c r="ED3314">
        <v>0</v>
      </c>
      <c r="EE3314">
        <v>0</v>
      </c>
      <c r="EF3314">
        <v>12</v>
      </c>
      <c r="EG3314">
        <v>2.4</v>
      </c>
      <c r="EH3314">
        <v>0</v>
      </c>
      <c r="EI3314" s="3" t="s">
        <v>8</v>
      </c>
      <c r="EJ3314">
        <v>0</v>
      </c>
      <c r="EK3314">
        <v>0</v>
      </c>
    </row>
    <row r="3315" spans="1:141" x14ac:dyDescent="0.25">
      <c r="A3315" s="3" t="s">
        <v>576</v>
      </c>
      <c r="B3315" s="3" t="s">
        <v>577</v>
      </c>
      <c r="C3315" s="3" t="s">
        <v>13</v>
      </c>
      <c r="D3315" s="3" t="s">
        <v>14</v>
      </c>
      <c r="E3315" s="3" t="s">
        <v>1740</v>
      </c>
      <c r="F3315" s="3" t="s">
        <v>1741</v>
      </c>
      <c r="G3315" s="3" t="s">
        <v>1742</v>
      </c>
      <c r="H3315" s="3" t="s">
        <v>1743</v>
      </c>
      <c r="I3315" s="3" t="s">
        <v>386</v>
      </c>
      <c r="J3315" s="3" t="s">
        <v>387</v>
      </c>
      <c r="K3315" s="3" t="s">
        <v>1783</v>
      </c>
      <c r="L3315" s="3" t="s">
        <v>1792</v>
      </c>
      <c r="M3315" s="3" t="s">
        <v>579</v>
      </c>
      <c r="N3315" s="3" t="s">
        <v>1539</v>
      </c>
      <c r="O3315">
        <v>3</v>
      </c>
      <c r="P3315" s="3" t="s">
        <v>3728</v>
      </c>
      <c r="Q3315" s="3" t="s">
        <v>3728</v>
      </c>
      <c r="R3315" s="3" t="s">
        <v>3728</v>
      </c>
      <c r="S3315" s="3" t="s">
        <v>656</v>
      </c>
      <c r="T3315" s="3" t="s">
        <v>2287</v>
      </c>
      <c r="U3315" s="3" t="s">
        <v>643</v>
      </c>
      <c r="V3315" s="3" t="s">
        <v>597</v>
      </c>
      <c r="W3315" s="3" t="s">
        <v>597</v>
      </c>
      <c r="X3315" s="3" t="s">
        <v>4355</v>
      </c>
      <c r="Y3315" s="3" t="s">
        <v>644</v>
      </c>
      <c r="Z3315" s="3" t="s">
        <v>3812</v>
      </c>
      <c r="AA3315" s="3" t="s">
        <v>585</v>
      </c>
      <c r="AB3315">
        <v>0</v>
      </c>
      <c r="AC3315">
        <v>0</v>
      </c>
      <c r="AD3315">
        <v>8</v>
      </c>
      <c r="AE3315">
        <v>0</v>
      </c>
      <c r="AF3315">
        <v>0</v>
      </c>
      <c r="AG3315">
        <v>8</v>
      </c>
      <c r="AH3315">
        <v>0</v>
      </c>
      <c r="AI3315">
        <v>0</v>
      </c>
      <c r="AJ3315">
        <v>0</v>
      </c>
      <c r="AK3315">
        <v>0</v>
      </c>
      <c r="AL3315">
        <v>8</v>
      </c>
      <c r="AM3315">
        <v>0</v>
      </c>
      <c r="AN3315">
        <v>0</v>
      </c>
      <c r="AO3315">
        <v>8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9</v>
      </c>
      <c r="BC3315">
        <v>0</v>
      </c>
      <c r="BD3315">
        <v>0</v>
      </c>
      <c r="BE3315">
        <v>9</v>
      </c>
      <c r="BF3315">
        <v>0</v>
      </c>
      <c r="BG3315">
        <v>0</v>
      </c>
      <c r="BH3315">
        <v>0</v>
      </c>
      <c r="BI3315">
        <v>0</v>
      </c>
      <c r="BJ3315">
        <v>8</v>
      </c>
      <c r="BK3315">
        <v>0</v>
      </c>
      <c r="BL3315">
        <v>0</v>
      </c>
      <c r="BM3315">
        <v>8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>
        <v>8</v>
      </c>
      <c r="CI3315">
        <v>0</v>
      </c>
      <c r="CJ3315">
        <v>0</v>
      </c>
      <c r="CK3315">
        <v>8</v>
      </c>
      <c r="CL3315">
        <v>0</v>
      </c>
      <c r="CM3315">
        <v>0</v>
      </c>
      <c r="CN3315">
        <v>0</v>
      </c>
      <c r="CO3315">
        <v>0</v>
      </c>
      <c r="CP3315">
        <v>8</v>
      </c>
      <c r="CQ3315">
        <v>0</v>
      </c>
      <c r="CR3315">
        <v>0</v>
      </c>
      <c r="CS3315">
        <v>8</v>
      </c>
      <c r="CT3315">
        <v>0</v>
      </c>
      <c r="CU3315">
        <v>0</v>
      </c>
      <c r="CV3315">
        <v>0</v>
      </c>
      <c r="CW3315">
        <v>0</v>
      </c>
      <c r="CX3315">
        <v>0</v>
      </c>
      <c r="CY3315">
        <v>0</v>
      </c>
      <c r="CZ3315">
        <v>0</v>
      </c>
      <c r="DA3315">
        <v>0</v>
      </c>
      <c r="DB3315">
        <v>0</v>
      </c>
      <c r="DC3315">
        <v>0</v>
      </c>
      <c r="DD3315">
        <v>0</v>
      </c>
      <c r="DE3315">
        <v>0</v>
      </c>
      <c r="DF3315">
        <v>0</v>
      </c>
      <c r="DG3315">
        <v>0</v>
      </c>
      <c r="DH3315">
        <v>0</v>
      </c>
      <c r="DI3315">
        <v>0</v>
      </c>
      <c r="DJ3315">
        <v>0</v>
      </c>
      <c r="DK3315">
        <v>0</v>
      </c>
      <c r="DL3315">
        <v>0</v>
      </c>
      <c r="DM3315">
        <v>0</v>
      </c>
      <c r="DN3315">
        <v>0</v>
      </c>
      <c r="DO3315">
        <v>0</v>
      </c>
      <c r="DP3315">
        <v>0</v>
      </c>
      <c r="DQ3315">
        <v>0</v>
      </c>
      <c r="DR3315">
        <v>0</v>
      </c>
      <c r="DS3315">
        <v>0</v>
      </c>
      <c r="DT3315">
        <v>0</v>
      </c>
      <c r="DU3315">
        <v>1.6850000000000001</v>
      </c>
      <c r="DV3315">
        <v>0</v>
      </c>
      <c r="DW3315">
        <v>0</v>
      </c>
      <c r="DX3315">
        <v>0</v>
      </c>
      <c r="DY3315" s="4"/>
      <c r="DZ3315" s="3" t="s">
        <v>5098</v>
      </c>
      <c r="EA3315">
        <v>0</v>
      </c>
      <c r="EB3315">
        <v>0</v>
      </c>
      <c r="EC3315">
        <v>49</v>
      </c>
      <c r="ED3315">
        <v>0</v>
      </c>
      <c r="EE3315">
        <v>0</v>
      </c>
      <c r="EF3315">
        <v>49</v>
      </c>
      <c r="EG3315">
        <v>8.1666670000000003</v>
      </c>
      <c r="EH3315">
        <v>0</v>
      </c>
      <c r="EI3315" s="3" t="s">
        <v>8</v>
      </c>
      <c r="EJ3315">
        <v>0</v>
      </c>
      <c r="EK3315">
        <v>0</v>
      </c>
    </row>
    <row r="3316" spans="1:141" x14ac:dyDescent="0.25">
      <c r="A3316" s="3" t="s">
        <v>576</v>
      </c>
      <c r="B3316" s="3" t="s">
        <v>577</v>
      </c>
      <c r="C3316" s="3" t="s">
        <v>13</v>
      </c>
      <c r="D3316" s="3" t="s">
        <v>14</v>
      </c>
      <c r="E3316" s="3" t="s">
        <v>1834</v>
      </c>
      <c r="F3316" s="3" t="s">
        <v>1835</v>
      </c>
      <c r="G3316" s="3" t="s">
        <v>1836</v>
      </c>
      <c r="H3316" s="3" t="s">
        <v>1837</v>
      </c>
      <c r="I3316" s="3" t="s">
        <v>73</v>
      </c>
      <c r="J3316" s="3" t="s">
        <v>74</v>
      </c>
      <c r="K3316" s="3" t="s">
        <v>1744</v>
      </c>
      <c r="L3316" s="3" t="s">
        <v>1745</v>
      </c>
      <c r="M3316" s="3" t="s">
        <v>579</v>
      </c>
      <c r="N3316" s="3" t="s">
        <v>1539</v>
      </c>
      <c r="O3316">
        <v>1</v>
      </c>
      <c r="P3316" s="3" t="s">
        <v>3728</v>
      </c>
      <c r="Q3316" s="3" t="s">
        <v>3728</v>
      </c>
      <c r="R3316" s="3" t="s">
        <v>3728</v>
      </c>
      <c r="S3316" s="3" t="s">
        <v>1077</v>
      </c>
      <c r="T3316" s="3" t="s">
        <v>2752</v>
      </c>
      <c r="U3316" s="3" t="s">
        <v>643</v>
      </c>
      <c r="V3316" s="3" t="s">
        <v>597</v>
      </c>
      <c r="W3316" s="3" t="s">
        <v>597</v>
      </c>
      <c r="X3316" s="3" t="s">
        <v>4355</v>
      </c>
      <c r="Y3316" s="3" t="s">
        <v>644</v>
      </c>
      <c r="Z3316" s="3" t="s">
        <v>3811</v>
      </c>
      <c r="AA3316" s="3" t="s">
        <v>585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15</v>
      </c>
      <c r="AL3316">
        <v>0</v>
      </c>
      <c r="AM3316">
        <v>0</v>
      </c>
      <c r="AN3316">
        <v>0</v>
      </c>
      <c r="AO3316">
        <v>15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10</v>
      </c>
      <c r="BB3316">
        <v>0</v>
      </c>
      <c r="BC3316">
        <v>0</v>
      </c>
      <c r="BD3316">
        <v>0</v>
      </c>
      <c r="BE3316">
        <v>1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0</v>
      </c>
      <c r="CG3316">
        <v>0</v>
      </c>
      <c r="CH3316">
        <v>0</v>
      </c>
      <c r="CI3316">
        <v>0</v>
      </c>
      <c r="CJ3316">
        <v>0</v>
      </c>
      <c r="CK3316">
        <v>0</v>
      </c>
      <c r="CL3316">
        <v>0</v>
      </c>
      <c r="CM3316">
        <v>0</v>
      </c>
      <c r="CN3316">
        <v>0</v>
      </c>
      <c r="CO3316">
        <v>0</v>
      </c>
      <c r="CP3316">
        <v>0</v>
      </c>
      <c r="CQ3316">
        <v>0</v>
      </c>
      <c r="CR3316">
        <v>0</v>
      </c>
      <c r="CS3316">
        <v>0</v>
      </c>
      <c r="CT3316">
        <v>0</v>
      </c>
      <c r="CU3316">
        <v>0</v>
      </c>
      <c r="CV3316">
        <v>0</v>
      </c>
      <c r="CW3316">
        <v>48</v>
      </c>
      <c r="CX3316">
        <v>0</v>
      </c>
      <c r="CY3316">
        <v>0</v>
      </c>
      <c r="CZ3316">
        <v>0</v>
      </c>
      <c r="DA3316">
        <v>48</v>
      </c>
      <c r="DB3316">
        <v>0</v>
      </c>
      <c r="DC3316">
        <v>0</v>
      </c>
      <c r="DD3316">
        <v>0</v>
      </c>
      <c r="DE3316">
        <v>0</v>
      </c>
      <c r="DF3316">
        <v>0</v>
      </c>
      <c r="DG3316">
        <v>0</v>
      </c>
      <c r="DH3316">
        <v>0</v>
      </c>
      <c r="DI3316">
        <v>0</v>
      </c>
      <c r="DJ3316">
        <v>0</v>
      </c>
      <c r="DK3316">
        <v>0</v>
      </c>
      <c r="DL3316">
        <v>0</v>
      </c>
      <c r="DM3316">
        <v>0</v>
      </c>
      <c r="DN3316">
        <v>0</v>
      </c>
      <c r="DO3316">
        <v>0</v>
      </c>
      <c r="DP3316">
        <v>0</v>
      </c>
      <c r="DQ3316">
        <v>0</v>
      </c>
      <c r="DR3316">
        <v>0</v>
      </c>
      <c r="DS3316">
        <v>0</v>
      </c>
      <c r="DT3316">
        <v>0</v>
      </c>
      <c r="DU3316">
        <v>1.075</v>
      </c>
      <c r="DV3316">
        <v>0</v>
      </c>
      <c r="DW3316">
        <v>0</v>
      </c>
      <c r="DX3316">
        <v>0</v>
      </c>
      <c r="DY3316" s="4"/>
      <c r="DZ3316" s="3" t="s">
        <v>5098</v>
      </c>
      <c r="EA3316">
        <v>0</v>
      </c>
      <c r="EB3316">
        <v>0</v>
      </c>
      <c r="EC3316">
        <v>73</v>
      </c>
      <c r="ED3316">
        <v>0</v>
      </c>
      <c r="EE3316">
        <v>0</v>
      </c>
      <c r="EF3316">
        <v>73</v>
      </c>
      <c r="EG3316">
        <v>24.333333</v>
      </c>
      <c r="EH3316">
        <v>0</v>
      </c>
      <c r="EI3316" s="3" t="s">
        <v>8</v>
      </c>
      <c r="EJ3316">
        <v>0</v>
      </c>
      <c r="EK3316">
        <v>0</v>
      </c>
    </row>
    <row r="3317" spans="1:141" x14ac:dyDescent="0.25">
      <c r="A3317" s="3" t="s">
        <v>576</v>
      </c>
      <c r="B3317" s="3" t="s">
        <v>577</v>
      </c>
      <c r="C3317" s="3" t="s">
        <v>13</v>
      </c>
      <c r="D3317" s="3" t="s">
        <v>14</v>
      </c>
      <c r="E3317" s="3" t="s">
        <v>1740</v>
      </c>
      <c r="F3317" s="3" t="s">
        <v>1741</v>
      </c>
      <c r="G3317" s="3" t="s">
        <v>1742</v>
      </c>
      <c r="H3317" s="3" t="s">
        <v>1743</v>
      </c>
      <c r="I3317" s="3" t="s">
        <v>228</v>
      </c>
      <c r="J3317" s="3" t="s">
        <v>229</v>
      </c>
      <c r="K3317" s="3" t="s">
        <v>1783</v>
      </c>
      <c r="L3317" s="3" t="s">
        <v>1792</v>
      </c>
      <c r="M3317" s="3" t="s">
        <v>579</v>
      </c>
      <c r="N3317" s="3" t="s">
        <v>1539</v>
      </c>
      <c r="O3317">
        <v>1</v>
      </c>
      <c r="P3317" s="3" t="s">
        <v>3728</v>
      </c>
      <c r="Q3317" s="3" t="s">
        <v>3728</v>
      </c>
      <c r="R3317" s="3" t="s">
        <v>3728</v>
      </c>
      <c r="S3317" s="3" t="s">
        <v>1230</v>
      </c>
      <c r="T3317" s="3" t="s">
        <v>2931</v>
      </c>
      <c r="U3317" s="3" t="s">
        <v>647</v>
      </c>
      <c r="V3317" s="3" t="s">
        <v>597</v>
      </c>
      <c r="W3317" s="3" t="s">
        <v>4356</v>
      </c>
      <c r="X3317" s="3" t="s">
        <v>4357</v>
      </c>
      <c r="Y3317" s="3" t="s">
        <v>644</v>
      </c>
      <c r="Z3317" s="3" t="s">
        <v>3812</v>
      </c>
      <c r="AA3317" s="3" t="s">
        <v>585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4</v>
      </c>
      <c r="BC3317">
        <v>0</v>
      </c>
      <c r="BD3317">
        <v>0</v>
      </c>
      <c r="BE3317">
        <v>4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5</v>
      </c>
      <c r="CA3317">
        <v>0</v>
      </c>
      <c r="CB3317">
        <v>0</v>
      </c>
      <c r="CC3317">
        <v>5</v>
      </c>
      <c r="CD3317">
        <v>0</v>
      </c>
      <c r="CE3317">
        <v>0</v>
      </c>
      <c r="CF3317">
        <v>0</v>
      </c>
      <c r="CG3317">
        <v>0</v>
      </c>
      <c r="CH3317">
        <v>0</v>
      </c>
      <c r="CI3317">
        <v>0</v>
      </c>
      <c r="CJ3317">
        <v>0</v>
      </c>
      <c r="CK3317">
        <v>0</v>
      </c>
      <c r="CL3317">
        <v>0</v>
      </c>
      <c r="CM3317">
        <v>0</v>
      </c>
      <c r="CN3317">
        <v>0</v>
      </c>
      <c r="CO3317">
        <v>0</v>
      </c>
      <c r="CP3317">
        <v>2</v>
      </c>
      <c r="CQ3317">
        <v>0</v>
      </c>
      <c r="CR3317">
        <v>0</v>
      </c>
      <c r="CS3317">
        <v>2</v>
      </c>
      <c r="CT3317">
        <v>0</v>
      </c>
      <c r="CU3317">
        <v>0</v>
      </c>
      <c r="CV3317">
        <v>0</v>
      </c>
      <c r="CW3317">
        <v>0</v>
      </c>
      <c r="CX3317">
        <v>0</v>
      </c>
      <c r="CY3317">
        <v>0</v>
      </c>
      <c r="CZ3317">
        <v>0</v>
      </c>
      <c r="DA3317">
        <v>0</v>
      </c>
      <c r="DB3317">
        <v>0</v>
      </c>
      <c r="DC3317">
        <v>0</v>
      </c>
      <c r="DD3317">
        <v>0</v>
      </c>
      <c r="DE3317">
        <v>0</v>
      </c>
      <c r="DF3317">
        <v>0</v>
      </c>
      <c r="DG3317">
        <v>0</v>
      </c>
      <c r="DH3317">
        <v>0</v>
      </c>
      <c r="DI3317">
        <v>0</v>
      </c>
      <c r="DJ3317">
        <v>0</v>
      </c>
      <c r="DK3317">
        <v>0</v>
      </c>
      <c r="DL3317">
        <v>0</v>
      </c>
      <c r="DM3317">
        <v>0</v>
      </c>
      <c r="DN3317">
        <v>3</v>
      </c>
      <c r="DO3317">
        <v>0</v>
      </c>
      <c r="DP3317">
        <v>0</v>
      </c>
      <c r="DQ3317">
        <v>3</v>
      </c>
      <c r="DR3317">
        <v>0</v>
      </c>
      <c r="DS3317">
        <v>0</v>
      </c>
      <c r="DT3317">
        <v>3</v>
      </c>
      <c r="DU3317">
        <v>5.2186810000000001</v>
      </c>
      <c r="DV3317">
        <v>0</v>
      </c>
      <c r="DW3317">
        <v>0</v>
      </c>
      <c r="DX3317">
        <v>0</v>
      </c>
      <c r="DY3317" s="4">
        <v>46721</v>
      </c>
      <c r="DZ3317" s="3" t="s">
        <v>5098</v>
      </c>
      <c r="EA3317">
        <v>0</v>
      </c>
      <c r="EB3317">
        <v>0</v>
      </c>
      <c r="EC3317">
        <v>14</v>
      </c>
      <c r="ED3317">
        <v>0</v>
      </c>
      <c r="EE3317">
        <v>0</v>
      </c>
      <c r="EF3317">
        <v>14</v>
      </c>
      <c r="EG3317">
        <v>3.5</v>
      </c>
      <c r="EH3317">
        <v>0</v>
      </c>
      <c r="EI3317" s="3" t="s">
        <v>8</v>
      </c>
      <c r="EJ3317">
        <v>0</v>
      </c>
      <c r="EK3317">
        <v>0</v>
      </c>
    </row>
    <row r="3318" spans="1:141" x14ac:dyDescent="0.25">
      <c r="A3318" s="3" t="s">
        <v>576</v>
      </c>
      <c r="B3318" s="3" t="s">
        <v>577</v>
      </c>
      <c r="C3318" s="3" t="s">
        <v>13</v>
      </c>
      <c r="D3318" s="3" t="s">
        <v>14</v>
      </c>
      <c r="E3318" s="3" t="s">
        <v>1740</v>
      </c>
      <c r="F3318" s="3" t="s">
        <v>1741</v>
      </c>
      <c r="G3318" s="3" t="s">
        <v>1742</v>
      </c>
      <c r="H3318" s="3" t="s">
        <v>1743</v>
      </c>
      <c r="I3318" s="3" t="s">
        <v>515</v>
      </c>
      <c r="J3318" s="3" t="s">
        <v>516</v>
      </c>
      <c r="K3318" s="3" t="s">
        <v>1783</v>
      </c>
      <c r="L3318" s="3" t="s">
        <v>1792</v>
      </c>
      <c r="M3318" s="3" t="s">
        <v>579</v>
      </c>
      <c r="N3318" s="3" t="s">
        <v>1539</v>
      </c>
      <c r="O3318">
        <v>1</v>
      </c>
      <c r="P3318" s="3" t="s">
        <v>3728</v>
      </c>
      <c r="Q3318" s="3" t="s">
        <v>3728</v>
      </c>
      <c r="R3318" s="3" t="s">
        <v>3728</v>
      </c>
      <c r="S3318" s="3" t="s">
        <v>4457</v>
      </c>
      <c r="T3318" s="3" t="s">
        <v>4458</v>
      </c>
      <c r="U3318" s="3" t="s">
        <v>647</v>
      </c>
      <c r="V3318" s="3" t="s">
        <v>597</v>
      </c>
      <c r="W3318" s="3" t="s">
        <v>597</v>
      </c>
      <c r="X3318" s="3" t="s">
        <v>4355</v>
      </c>
      <c r="Y3318" s="3" t="s">
        <v>584</v>
      </c>
      <c r="Z3318" s="3" t="s">
        <v>3812</v>
      </c>
      <c r="AA3318" s="3" t="s">
        <v>585</v>
      </c>
      <c r="AB3318">
        <v>0</v>
      </c>
      <c r="AC3318">
        <v>0</v>
      </c>
      <c r="AD3318">
        <v>1</v>
      </c>
      <c r="AE3318">
        <v>0</v>
      </c>
      <c r="AF3318">
        <v>0</v>
      </c>
      <c r="AG3318">
        <v>1</v>
      </c>
      <c r="AH3318">
        <v>0</v>
      </c>
      <c r="AI3318">
        <v>0</v>
      </c>
      <c r="AJ3318">
        <v>0</v>
      </c>
      <c r="AK3318">
        <v>0</v>
      </c>
      <c r="AL3318">
        <v>2</v>
      </c>
      <c r="AM3318">
        <v>0</v>
      </c>
      <c r="AN3318">
        <v>0</v>
      </c>
      <c r="AO3318">
        <v>2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0</v>
      </c>
      <c r="CW3318">
        <v>0</v>
      </c>
      <c r="CX3318">
        <v>1</v>
      </c>
      <c r="CY3318">
        <v>0</v>
      </c>
      <c r="CZ3318">
        <v>0</v>
      </c>
      <c r="DA3318">
        <v>1</v>
      </c>
      <c r="DB3318">
        <v>0</v>
      </c>
      <c r="DC3318">
        <v>0</v>
      </c>
      <c r="DD3318">
        <v>0</v>
      </c>
      <c r="DE3318">
        <v>0</v>
      </c>
      <c r="DF3318">
        <v>1</v>
      </c>
      <c r="DG3318">
        <v>0</v>
      </c>
      <c r="DH3318">
        <v>0</v>
      </c>
      <c r="DI3318">
        <v>1</v>
      </c>
      <c r="DJ3318">
        <v>0</v>
      </c>
      <c r="DK3318">
        <v>0</v>
      </c>
      <c r="DL3318">
        <v>0</v>
      </c>
      <c r="DM3318">
        <v>0</v>
      </c>
      <c r="DN3318">
        <v>1</v>
      </c>
      <c r="DO3318">
        <v>0</v>
      </c>
      <c r="DP3318">
        <v>0</v>
      </c>
      <c r="DQ3318">
        <v>1</v>
      </c>
      <c r="DR3318">
        <v>0</v>
      </c>
      <c r="DS3318">
        <v>0</v>
      </c>
      <c r="DT3318">
        <v>1</v>
      </c>
      <c r="DU3318">
        <v>0.27500000000000002</v>
      </c>
      <c r="DV3318">
        <v>0</v>
      </c>
      <c r="DW3318">
        <v>0</v>
      </c>
      <c r="DX3318">
        <v>0</v>
      </c>
      <c r="DY3318" s="4">
        <v>46053</v>
      </c>
      <c r="DZ3318" s="3" t="s">
        <v>5098</v>
      </c>
      <c r="EA3318">
        <v>0</v>
      </c>
      <c r="EB3318">
        <v>0</v>
      </c>
      <c r="EC3318">
        <v>6</v>
      </c>
      <c r="ED3318">
        <v>0</v>
      </c>
      <c r="EE3318">
        <v>0</v>
      </c>
      <c r="EF3318">
        <v>6</v>
      </c>
      <c r="EG3318">
        <v>1.2</v>
      </c>
      <c r="EH3318">
        <v>0</v>
      </c>
      <c r="EI3318" s="3" t="s">
        <v>8</v>
      </c>
      <c r="EJ3318">
        <v>0</v>
      </c>
      <c r="EK3318">
        <v>0</v>
      </c>
    </row>
    <row r="3319" spans="1:141" x14ac:dyDescent="0.25">
      <c r="A3319" s="3" t="s">
        <v>576</v>
      </c>
      <c r="B3319" s="3" t="s">
        <v>577</v>
      </c>
      <c r="C3319" s="3" t="s">
        <v>13</v>
      </c>
      <c r="D3319" s="3" t="s">
        <v>14</v>
      </c>
      <c r="E3319" s="3" t="s">
        <v>1834</v>
      </c>
      <c r="F3319" s="3" t="s">
        <v>1835</v>
      </c>
      <c r="G3319" s="3" t="s">
        <v>1836</v>
      </c>
      <c r="H3319" s="3" t="s">
        <v>1837</v>
      </c>
      <c r="I3319" s="3" t="s">
        <v>312</v>
      </c>
      <c r="J3319" s="3" t="s">
        <v>313</v>
      </c>
      <c r="K3319" s="3" t="s">
        <v>1783</v>
      </c>
      <c r="L3319" s="3" t="s">
        <v>1792</v>
      </c>
      <c r="M3319" s="3" t="s">
        <v>579</v>
      </c>
      <c r="N3319" s="3" t="s">
        <v>1539</v>
      </c>
      <c r="O3319">
        <v>1</v>
      </c>
      <c r="P3319" s="3" t="s">
        <v>3728</v>
      </c>
      <c r="Q3319" s="3" t="s">
        <v>3728</v>
      </c>
      <c r="R3319" s="3" t="s">
        <v>3728</v>
      </c>
      <c r="S3319" s="3" t="s">
        <v>705</v>
      </c>
      <c r="T3319" s="3" t="s">
        <v>4366</v>
      </c>
      <c r="U3319" s="3" t="s">
        <v>581</v>
      </c>
      <c r="V3319" s="3" t="s">
        <v>582</v>
      </c>
      <c r="W3319" s="3" t="s">
        <v>583</v>
      </c>
      <c r="X3319" s="3" t="s">
        <v>583</v>
      </c>
      <c r="Y3319" s="3" t="s">
        <v>584</v>
      </c>
      <c r="Z3319" s="3" t="s">
        <v>3811</v>
      </c>
      <c r="AA3319" s="3" t="s">
        <v>585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3</v>
      </c>
      <c r="BJ3319">
        <v>0</v>
      </c>
      <c r="BK3319">
        <v>0</v>
      </c>
      <c r="BL3319">
        <v>0</v>
      </c>
      <c r="BM3319">
        <v>3</v>
      </c>
      <c r="BN3319">
        <v>0</v>
      </c>
      <c r="BO3319">
        <v>0</v>
      </c>
      <c r="BP3319">
        <v>0</v>
      </c>
      <c r="BQ3319">
        <v>1</v>
      </c>
      <c r="BR3319">
        <v>0</v>
      </c>
      <c r="BS3319">
        <v>0</v>
      </c>
      <c r="BT3319">
        <v>0</v>
      </c>
      <c r="BU3319">
        <v>1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</v>
      </c>
      <c r="CC3319">
        <v>0</v>
      </c>
      <c r="CD3319">
        <v>0</v>
      </c>
      <c r="CE3319">
        <v>0</v>
      </c>
      <c r="CF3319">
        <v>0</v>
      </c>
      <c r="CG3319">
        <v>1</v>
      </c>
      <c r="CH3319">
        <v>0</v>
      </c>
      <c r="CI3319">
        <v>0</v>
      </c>
      <c r="CJ3319">
        <v>0</v>
      </c>
      <c r="CK3319">
        <v>1</v>
      </c>
      <c r="CL3319">
        <v>0</v>
      </c>
      <c r="CM3319">
        <v>0</v>
      </c>
      <c r="CN3319">
        <v>0</v>
      </c>
      <c r="CO3319">
        <v>1</v>
      </c>
      <c r="CP3319">
        <v>0</v>
      </c>
      <c r="CQ3319">
        <v>0</v>
      </c>
      <c r="CR3319">
        <v>0</v>
      </c>
      <c r="CS3319">
        <v>1</v>
      </c>
      <c r="CT3319">
        <v>0</v>
      </c>
      <c r="CU3319">
        <v>0</v>
      </c>
      <c r="CV3319">
        <v>0</v>
      </c>
      <c r="CW3319">
        <v>0</v>
      </c>
      <c r="CX3319">
        <v>0</v>
      </c>
      <c r="CY3319">
        <v>0</v>
      </c>
      <c r="CZ3319">
        <v>0</v>
      </c>
      <c r="DA3319">
        <v>0</v>
      </c>
      <c r="DB3319">
        <v>0</v>
      </c>
      <c r="DC3319">
        <v>0</v>
      </c>
      <c r="DD3319">
        <v>0</v>
      </c>
      <c r="DE3319">
        <v>0</v>
      </c>
      <c r="DF3319">
        <v>0</v>
      </c>
      <c r="DG3319">
        <v>0</v>
      </c>
      <c r="DH3319">
        <v>0</v>
      </c>
      <c r="DI3319">
        <v>0</v>
      </c>
      <c r="DJ3319">
        <v>0</v>
      </c>
      <c r="DK3319">
        <v>0</v>
      </c>
      <c r="DL3319">
        <v>0</v>
      </c>
      <c r="DM3319">
        <v>0</v>
      </c>
      <c r="DN3319">
        <v>0</v>
      </c>
      <c r="DO3319">
        <v>0</v>
      </c>
      <c r="DP3319">
        <v>0</v>
      </c>
      <c r="DQ3319">
        <v>0</v>
      </c>
      <c r="DR3319">
        <v>0</v>
      </c>
      <c r="DS3319">
        <v>0</v>
      </c>
      <c r="DT3319">
        <v>0</v>
      </c>
      <c r="DU3319">
        <v>3.75</v>
      </c>
      <c r="DV3319">
        <v>0</v>
      </c>
      <c r="DW3319">
        <v>0</v>
      </c>
      <c r="DX3319">
        <v>0</v>
      </c>
      <c r="DY3319" s="4"/>
      <c r="DZ3319" s="3" t="s">
        <v>5098</v>
      </c>
      <c r="EA3319">
        <v>0</v>
      </c>
      <c r="EB3319">
        <v>0</v>
      </c>
      <c r="EC3319">
        <v>6</v>
      </c>
      <c r="ED3319">
        <v>0</v>
      </c>
      <c r="EE3319">
        <v>0</v>
      </c>
      <c r="EF3319">
        <v>6</v>
      </c>
      <c r="EG3319">
        <v>1.5</v>
      </c>
      <c r="EH3319">
        <v>0</v>
      </c>
      <c r="EI3319" s="3" t="s">
        <v>8</v>
      </c>
      <c r="EJ3319">
        <v>0</v>
      </c>
      <c r="EK3319">
        <v>0</v>
      </c>
    </row>
    <row r="3320" spans="1:141" x14ac:dyDescent="0.25">
      <c r="A3320" s="3" t="s">
        <v>576</v>
      </c>
      <c r="B3320" s="3" t="s">
        <v>577</v>
      </c>
      <c r="C3320" s="3" t="s">
        <v>13</v>
      </c>
      <c r="D3320" s="3" t="s">
        <v>14</v>
      </c>
      <c r="E3320" s="3" t="s">
        <v>1740</v>
      </c>
      <c r="F3320" s="3" t="s">
        <v>1741</v>
      </c>
      <c r="G3320" s="3" t="s">
        <v>1742</v>
      </c>
      <c r="H3320" s="3" t="s">
        <v>1743</v>
      </c>
      <c r="I3320" s="3" t="s">
        <v>38</v>
      </c>
      <c r="J3320" s="3" t="s">
        <v>39</v>
      </c>
      <c r="K3320" s="3" t="s">
        <v>1744</v>
      </c>
      <c r="L3320" s="3" t="s">
        <v>1745</v>
      </c>
      <c r="M3320" s="3" t="s">
        <v>579</v>
      </c>
      <c r="N3320" s="3" t="s">
        <v>1539</v>
      </c>
      <c r="O3320">
        <v>1</v>
      </c>
      <c r="P3320" s="3" t="s">
        <v>3728</v>
      </c>
      <c r="Q3320" s="3" t="s">
        <v>3728</v>
      </c>
      <c r="R3320" s="3" t="s">
        <v>3728</v>
      </c>
      <c r="S3320" s="3" t="s">
        <v>2155</v>
      </c>
      <c r="T3320" s="3" t="s">
        <v>2422</v>
      </c>
      <c r="U3320" s="3" t="s">
        <v>587</v>
      </c>
      <c r="V3320" s="3" t="s">
        <v>597</v>
      </c>
      <c r="W3320" s="3" t="s">
        <v>4360</v>
      </c>
      <c r="X3320" s="3" t="s">
        <v>4363</v>
      </c>
      <c r="Y3320" s="3" t="s">
        <v>584</v>
      </c>
      <c r="Z3320" s="3" t="s">
        <v>3811</v>
      </c>
      <c r="AA3320" s="3" t="s">
        <v>585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9</v>
      </c>
      <c r="AT3320">
        <v>0</v>
      </c>
      <c r="AU3320">
        <v>0</v>
      </c>
      <c r="AV3320">
        <v>0</v>
      </c>
      <c r="AW3320">
        <v>9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0</v>
      </c>
      <c r="CA3320">
        <v>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  <c r="CL3320">
        <v>0</v>
      </c>
      <c r="CM3320">
        <v>0</v>
      </c>
      <c r="CN3320">
        <v>0</v>
      </c>
      <c r="CO3320">
        <v>0</v>
      </c>
      <c r="CP3320">
        <v>0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0</v>
      </c>
      <c r="CW3320">
        <v>0</v>
      </c>
      <c r="CX3320">
        <v>0</v>
      </c>
      <c r="CY3320">
        <v>0</v>
      </c>
      <c r="CZ3320">
        <v>0</v>
      </c>
      <c r="DA3320">
        <v>0</v>
      </c>
      <c r="DB3320">
        <v>0</v>
      </c>
      <c r="DC3320">
        <v>0</v>
      </c>
      <c r="DD3320">
        <v>0</v>
      </c>
      <c r="DE3320">
        <v>0</v>
      </c>
      <c r="DF3320">
        <v>0</v>
      </c>
      <c r="DG3320">
        <v>0</v>
      </c>
      <c r="DH3320">
        <v>3</v>
      </c>
      <c r="DI3320">
        <v>3</v>
      </c>
      <c r="DJ3320">
        <v>0</v>
      </c>
      <c r="DK3320">
        <v>0</v>
      </c>
      <c r="DL3320">
        <v>0</v>
      </c>
      <c r="DM3320">
        <v>0</v>
      </c>
      <c r="DN3320">
        <v>0</v>
      </c>
      <c r="DO3320">
        <v>0</v>
      </c>
      <c r="DP3320">
        <v>0</v>
      </c>
      <c r="DQ3320">
        <v>0</v>
      </c>
      <c r="DR3320">
        <v>0</v>
      </c>
      <c r="DS3320">
        <v>0</v>
      </c>
      <c r="DT3320">
        <v>0</v>
      </c>
      <c r="DU3320">
        <v>2.625</v>
      </c>
      <c r="DV3320">
        <v>0</v>
      </c>
      <c r="DW3320">
        <v>0</v>
      </c>
      <c r="DX3320">
        <v>0</v>
      </c>
      <c r="DY3320" s="4"/>
      <c r="DZ3320" s="3" t="s">
        <v>5098</v>
      </c>
      <c r="EA3320">
        <v>0</v>
      </c>
      <c r="EB3320">
        <v>0</v>
      </c>
      <c r="EC3320">
        <v>12</v>
      </c>
      <c r="ED3320">
        <v>0</v>
      </c>
      <c r="EE3320">
        <v>0</v>
      </c>
      <c r="EF3320">
        <v>12</v>
      </c>
      <c r="EG3320">
        <v>6</v>
      </c>
      <c r="EH3320">
        <v>0</v>
      </c>
      <c r="EI3320" s="3" t="s">
        <v>8</v>
      </c>
      <c r="EJ3320">
        <v>0</v>
      </c>
      <c r="EK3320">
        <v>0</v>
      </c>
    </row>
    <row r="3321" spans="1:141" x14ac:dyDescent="0.25">
      <c r="A3321" s="3" t="s">
        <v>576</v>
      </c>
      <c r="B3321" s="3" t="s">
        <v>577</v>
      </c>
      <c r="C3321" s="3" t="s">
        <v>13</v>
      </c>
      <c r="D3321" s="3" t="s">
        <v>14</v>
      </c>
      <c r="E3321" s="3" t="s">
        <v>1894</v>
      </c>
      <c r="F3321" s="3" t="s">
        <v>1895</v>
      </c>
      <c r="G3321" s="3" t="s">
        <v>1861</v>
      </c>
      <c r="H3321" s="3" t="s">
        <v>1862</v>
      </c>
      <c r="I3321" s="3" t="s">
        <v>191</v>
      </c>
      <c r="J3321" s="3" t="s">
        <v>192</v>
      </c>
      <c r="K3321" s="3" t="s">
        <v>1783</v>
      </c>
      <c r="L3321" s="3" t="s">
        <v>1792</v>
      </c>
      <c r="M3321" s="3" t="s">
        <v>579</v>
      </c>
      <c r="N3321" s="3" t="s">
        <v>1539</v>
      </c>
      <c r="O3321">
        <v>2</v>
      </c>
      <c r="P3321" s="3" t="s">
        <v>3728</v>
      </c>
      <c r="Q3321" s="3" t="s">
        <v>3728</v>
      </c>
      <c r="R3321" s="3" t="s">
        <v>3728</v>
      </c>
      <c r="S3321" s="3" t="s">
        <v>656</v>
      </c>
      <c r="T3321" s="3" t="s">
        <v>2287</v>
      </c>
      <c r="U3321" s="3" t="s">
        <v>643</v>
      </c>
      <c r="V3321" s="3" t="s">
        <v>597</v>
      </c>
      <c r="W3321" s="3" t="s">
        <v>597</v>
      </c>
      <c r="X3321" s="3" t="s">
        <v>4355</v>
      </c>
      <c r="Y3321" s="3" t="s">
        <v>644</v>
      </c>
      <c r="Z3321" s="3" t="s">
        <v>3812</v>
      </c>
      <c r="AA3321" s="3" t="s">
        <v>585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10</v>
      </c>
      <c r="AU3321">
        <v>0</v>
      </c>
      <c r="AV3321">
        <v>0</v>
      </c>
      <c r="AW3321">
        <v>10</v>
      </c>
      <c r="AX3321">
        <v>0</v>
      </c>
      <c r="AY3321">
        <v>0</v>
      </c>
      <c r="AZ3321">
        <v>0</v>
      </c>
      <c r="BA3321">
        <v>0</v>
      </c>
      <c r="BB3321">
        <v>8</v>
      </c>
      <c r="BC3321">
        <v>0</v>
      </c>
      <c r="BD3321">
        <v>0</v>
      </c>
      <c r="BE3321">
        <v>8</v>
      </c>
      <c r="BF3321">
        <v>0</v>
      </c>
      <c r="BG3321">
        <v>0</v>
      </c>
      <c r="BH3321">
        <v>0</v>
      </c>
      <c r="BI3321">
        <v>0</v>
      </c>
      <c r="BJ3321">
        <v>4</v>
      </c>
      <c r="BK3321">
        <v>0</v>
      </c>
      <c r="BL3321">
        <v>0</v>
      </c>
      <c r="BM3321">
        <v>4</v>
      </c>
      <c r="BN3321">
        <v>0</v>
      </c>
      <c r="BO3321">
        <v>0</v>
      </c>
      <c r="BP3321">
        <v>0</v>
      </c>
      <c r="BQ3321">
        <v>0</v>
      </c>
      <c r="BR3321">
        <v>16</v>
      </c>
      <c r="BS3321">
        <v>0</v>
      </c>
      <c r="BT3321">
        <v>0</v>
      </c>
      <c r="BU3321">
        <v>16</v>
      </c>
      <c r="BV3321">
        <v>0</v>
      </c>
      <c r="BW3321">
        <v>0</v>
      </c>
      <c r="BX3321">
        <v>0</v>
      </c>
      <c r="BY3321">
        <v>0</v>
      </c>
      <c r="BZ3321">
        <v>8</v>
      </c>
      <c r="CA3321">
        <v>0</v>
      </c>
      <c r="CB3321">
        <v>0</v>
      </c>
      <c r="CC3321">
        <v>8</v>
      </c>
      <c r="CD3321">
        <v>0</v>
      </c>
      <c r="CE3321">
        <v>0</v>
      </c>
      <c r="CF3321">
        <v>0</v>
      </c>
      <c r="CG3321">
        <v>0</v>
      </c>
      <c r="CH3321">
        <v>4</v>
      </c>
      <c r="CI3321">
        <v>0</v>
      </c>
      <c r="CJ3321">
        <v>0</v>
      </c>
      <c r="CK3321">
        <v>4</v>
      </c>
      <c r="CL3321">
        <v>0</v>
      </c>
      <c r="CM3321">
        <v>0</v>
      </c>
      <c r="CN3321">
        <v>0</v>
      </c>
      <c r="CO3321">
        <v>0</v>
      </c>
      <c r="CP3321">
        <v>9</v>
      </c>
      <c r="CQ3321">
        <v>0</v>
      </c>
      <c r="CR3321">
        <v>0</v>
      </c>
      <c r="CS3321">
        <v>9</v>
      </c>
      <c r="CT3321">
        <v>0</v>
      </c>
      <c r="CU3321">
        <v>0</v>
      </c>
      <c r="CV3321">
        <v>0</v>
      </c>
      <c r="CW3321">
        <v>0</v>
      </c>
      <c r="CX3321">
        <v>18</v>
      </c>
      <c r="CY3321">
        <v>0</v>
      </c>
      <c r="CZ3321">
        <v>0</v>
      </c>
      <c r="DA3321">
        <v>18</v>
      </c>
      <c r="DB3321">
        <v>0</v>
      </c>
      <c r="DC3321">
        <v>0</v>
      </c>
      <c r="DD3321">
        <v>0</v>
      </c>
      <c r="DE3321">
        <v>0</v>
      </c>
      <c r="DF3321">
        <v>9</v>
      </c>
      <c r="DG3321">
        <v>0</v>
      </c>
      <c r="DH3321">
        <v>0</v>
      </c>
      <c r="DI3321">
        <v>9</v>
      </c>
      <c r="DJ3321">
        <v>0</v>
      </c>
      <c r="DK3321">
        <v>0</v>
      </c>
      <c r="DL3321">
        <v>0</v>
      </c>
      <c r="DM3321">
        <v>0</v>
      </c>
      <c r="DN3321">
        <v>0</v>
      </c>
      <c r="DO3321">
        <v>0</v>
      </c>
      <c r="DP3321">
        <v>0</v>
      </c>
      <c r="DQ3321">
        <v>0</v>
      </c>
      <c r="DR3321">
        <v>0</v>
      </c>
      <c r="DS3321">
        <v>0</v>
      </c>
      <c r="DT3321">
        <v>0</v>
      </c>
      <c r="DU3321">
        <v>1.6850000000000001</v>
      </c>
      <c r="DV3321">
        <v>0</v>
      </c>
      <c r="DW3321">
        <v>0</v>
      </c>
      <c r="DX3321">
        <v>0</v>
      </c>
      <c r="DY3321" s="4"/>
      <c r="DZ3321" s="3" t="s">
        <v>5098</v>
      </c>
      <c r="EA3321">
        <v>0</v>
      </c>
      <c r="EB3321">
        <v>0</v>
      </c>
      <c r="EC3321">
        <v>86</v>
      </c>
      <c r="ED3321">
        <v>0</v>
      </c>
      <c r="EE3321">
        <v>0</v>
      </c>
      <c r="EF3321">
        <v>86</v>
      </c>
      <c r="EG3321">
        <v>9.5555559999999993</v>
      </c>
      <c r="EH3321">
        <v>0</v>
      </c>
      <c r="EI3321" s="3" t="s">
        <v>8</v>
      </c>
      <c r="EJ3321">
        <v>0</v>
      </c>
      <c r="EK3321">
        <v>0</v>
      </c>
    </row>
    <row r="3322" spans="1:141" x14ac:dyDescent="0.25">
      <c r="A3322" s="3" t="s">
        <v>576</v>
      </c>
      <c r="B3322" s="3" t="s">
        <v>577</v>
      </c>
      <c r="C3322" s="3" t="s">
        <v>13</v>
      </c>
      <c r="D3322" s="3" t="s">
        <v>14</v>
      </c>
      <c r="E3322" s="3" t="s">
        <v>1894</v>
      </c>
      <c r="F3322" s="3" t="s">
        <v>1895</v>
      </c>
      <c r="G3322" s="3" t="s">
        <v>1861</v>
      </c>
      <c r="H3322" s="3" t="s">
        <v>1862</v>
      </c>
      <c r="I3322" s="3" t="s">
        <v>215</v>
      </c>
      <c r="J3322" s="3" t="s">
        <v>216</v>
      </c>
      <c r="K3322" s="3" t="s">
        <v>1783</v>
      </c>
      <c r="L3322" s="3" t="s">
        <v>1792</v>
      </c>
      <c r="M3322" s="3" t="s">
        <v>579</v>
      </c>
      <c r="N3322" s="3" t="s">
        <v>1539</v>
      </c>
      <c r="O3322">
        <v>2</v>
      </c>
      <c r="P3322" s="3" t="s">
        <v>3728</v>
      </c>
      <c r="Q3322" s="3" t="s">
        <v>3728</v>
      </c>
      <c r="R3322" s="3" t="s">
        <v>3728</v>
      </c>
      <c r="S3322" s="3" t="s">
        <v>207</v>
      </c>
      <c r="T3322" s="3" t="s">
        <v>2860</v>
      </c>
      <c r="U3322" s="3" t="s">
        <v>645</v>
      </c>
      <c r="V3322" s="3" t="s">
        <v>597</v>
      </c>
      <c r="W3322" s="3" t="s">
        <v>597</v>
      </c>
      <c r="X3322" s="3" t="s">
        <v>4355</v>
      </c>
      <c r="Y3322" s="3" t="s">
        <v>644</v>
      </c>
      <c r="Z3322" s="3" t="s">
        <v>817</v>
      </c>
      <c r="AA3322" s="3" t="s">
        <v>585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>
        <v>0</v>
      </c>
      <c r="CF3322">
        <v>0</v>
      </c>
      <c r="CG3322">
        <v>0</v>
      </c>
      <c r="CH3322">
        <v>0</v>
      </c>
      <c r="CI3322">
        <v>0</v>
      </c>
      <c r="CJ3322">
        <v>0</v>
      </c>
      <c r="CK3322">
        <v>0</v>
      </c>
      <c r="CL3322">
        <v>0</v>
      </c>
      <c r="CM3322">
        <v>0</v>
      </c>
      <c r="CN3322">
        <v>0</v>
      </c>
      <c r="CO3322">
        <v>0</v>
      </c>
      <c r="CP3322">
        <v>0</v>
      </c>
      <c r="CQ3322">
        <v>0</v>
      </c>
      <c r="CR3322">
        <v>0</v>
      </c>
      <c r="CS3322">
        <v>0</v>
      </c>
      <c r="CT3322">
        <v>0</v>
      </c>
      <c r="CU3322">
        <v>0</v>
      </c>
      <c r="CV3322">
        <v>0</v>
      </c>
      <c r="CW3322">
        <v>0</v>
      </c>
      <c r="CX3322">
        <v>0</v>
      </c>
      <c r="CY3322">
        <v>0</v>
      </c>
      <c r="CZ3322">
        <v>0</v>
      </c>
      <c r="DA3322">
        <v>0</v>
      </c>
      <c r="DB3322">
        <v>0</v>
      </c>
      <c r="DC3322">
        <v>0</v>
      </c>
      <c r="DD3322">
        <v>0</v>
      </c>
      <c r="DE3322">
        <v>0</v>
      </c>
      <c r="DF3322">
        <v>0</v>
      </c>
      <c r="DG3322">
        <v>0</v>
      </c>
      <c r="DH3322">
        <v>0</v>
      </c>
      <c r="DI3322">
        <v>0</v>
      </c>
      <c r="DJ3322">
        <v>0</v>
      </c>
      <c r="DK3322">
        <v>0</v>
      </c>
      <c r="DL3322">
        <v>0</v>
      </c>
      <c r="DM3322">
        <v>1</v>
      </c>
      <c r="DN3322">
        <v>0</v>
      </c>
      <c r="DO3322">
        <v>0</v>
      </c>
      <c r="DP3322">
        <v>0</v>
      </c>
      <c r="DQ3322">
        <v>1</v>
      </c>
      <c r="DR3322">
        <v>0</v>
      </c>
      <c r="DS3322">
        <v>0</v>
      </c>
      <c r="DT3322">
        <v>1</v>
      </c>
      <c r="DU3322">
        <v>10</v>
      </c>
      <c r="DV3322">
        <v>0</v>
      </c>
      <c r="DW3322">
        <v>0</v>
      </c>
      <c r="DX3322">
        <v>0</v>
      </c>
      <c r="DY3322" s="4">
        <v>45961</v>
      </c>
      <c r="DZ3322" s="3" t="s">
        <v>5098</v>
      </c>
      <c r="EA3322">
        <v>0</v>
      </c>
      <c r="EB3322">
        <v>0</v>
      </c>
      <c r="EC3322">
        <v>1</v>
      </c>
      <c r="ED3322">
        <v>0</v>
      </c>
      <c r="EE3322">
        <v>0</v>
      </c>
      <c r="EF3322">
        <v>1</v>
      </c>
      <c r="EG3322">
        <v>1</v>
      </c>
      <c r="EH3322">
        <v>0</v>
      </c>
      <c r="EI3322" s="3" t="s">
        <v>8</v>
      </c>
      <c r="EJ3322">
        <v>0</v>
      </c>
      <c r="EK3322">
        <v>0</v>
      </c>
    </row>
    <row r="3323" spans="1:141" x14ac:dyDescent="0.25">
      <c r="A3323" s="3" t="s">
        <v>576</v>
      </c>
      <c r="B3323" s="3" t="s">
        <v>577</v>
      </c>
      <c r="C3323" s="3" t="s">
        <v>13</v>
      </c>
      <c r="D3323" s="3" t="s">
        <v>14</v>
      </c>
      <c r="E3323" s="3" t="s">
        <v>1740</v>
      </c>
      <c r="F3323" s="3" t="s">
        <v>1741</v>
      </c>
      <c r="G3323" s="3" t="s">
        <v>1742</v>
      </c>
      <c r="H3323" s="3" t="s">
        <v>1743</v>
      </c>
      <c r="I3323" s="3" t="s">
        <v>91</v>
      </c>
      <c r="J3323" s="3" t="s">
        <v>3958</v>
      </c>
      <c r="K3323" s="3" t="s">
        <v>1744</v>
      </c>
      <c r="L3323" s="3" t="s">
        <v>1745</v>
      </c>
      <c r="M3323" s="3" t="s">
        <v>579</v>
      </c>
      <c r="N3323" s="3" t="s">
        <v>1539</v>
      </c>
      <c r="O3323">
        <v>1</v>
      </c>
      <c r="P3323" s="3" t="s">
        <v>3728</v>
      </c>
      <c r="Q3323" s="3" t="s">
        <v>3728</v>
      </c>
      <c r="R3323" s="3" t="s">
        <v>3728</v>
      </c>
      <c r="S3323" s="3" t="s">
        <v>1351</v>
      </c>
      <c r="T3323" s="3" t="s">
        <v>4127</v>
      </c>
      <c r="U3323" s="3" t="s">
        <v>647</v>
      </c>
      <c r="V3323" s="3" t="s">
        <v>597</v>
      </c>
      <c r="W3323" s="3" t="s">
        <v>4356</v>
      </c>
      <c r="X3323" s="3" t="s">
        <v>4357</v>
      </c>
      <c r="Y3323" s="3" t="s">
        <v>644</v>
      </c>
      <c r="Z3323" s="3" t="s">
        <v>3812</v>
      </c>
      <c r="AA3323" s="3" t="s">
        <v>585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1</v>
      </c>
      <c r="CA3323">
        <v>0</v>
      </c>
      <c r="CB3323">
        <v>0</v>
      </c>
      <c r="CC3323">
        <v>1</v>
      </c>
      <c r="CD3323">
        <v>0</v>
      </c>
      <c r="CE3323">
        <v>0</v>
      </c>
      <c r="CF3323">
        <v>0</v>
      </c>
      <c r="CG3323">
        <v>0</v>
      </c>
      <c r="CH3323">
        <v>1</v>
      </c>
      <c r="CI3323">
        <v>0</v>
      </c>
      <c r="CJ3323">
        <v>0</v>
      </c>
      <c r="CK3323">
        <v>1</v>
      </c>
      <c r="CL3323">
        <v>0</v>
      </c>
      <c r="CM3323">
        <v>0</v>
      </c>
      <c r="CN3323">
        <v>0</v>
      </c>
      <c r="CO3323">
        <v>0</v>
      </c>
      <c r="CP3323">
        <v>1</v>
      </c>
      <c r="CQ3323">
        <v>0</v>
      </c>
      <c r="CR3323">
        <v>0</v>
      </c>
      <c r="CS3323">
        <v>1</v>
      </c>
      <c r="CT3323">
        <v>0</v>
      </c>
      <c r="CU3323">
        <v>0</v>
      </c>
      <c r="CV3323">
        <v>0</v>
      </c>
      <c r="CW3323">
        <v>0</v>
      </c>
      <c r="CX3323">
        <v>0</v>
      </c>
      <c r="CY3323">
        <v>0</v>
      </c>
      <c r="CZ3323">
        <v>0</v>
      </c>
      <c r="DA3323">
        <v>0</v>
      </c>
      <c r="DB3323">
        <v>0</v>
      </c>
      <c r="DC3323">
        <v>0</v>
      </c>
      <c r="DD3323">
        <v>0</v>
      </c>
      <c r="DE3323">
        <v>0</v>
      </c>
      <c r="DF3323">
        <v>0</v>
      </c>
      <c r="DG3323">
        <v>0</v>
      </c>
      <c r="DH3323">
        <v>0</v>
      </c>
      <c r="DI3323">
        <v>0</v>
      </c>
      <c r="DJ3323">
        <v>0</v>
      </c>
      <c r="DK3323">
        <v>0</v>
      </c>
      <c r="DL3323">
        <v>0</v>
      </c>
      <c r="DM3323">
        <v>0</v>
      </c>
      <c r="DN3323">
        <v>0</v>
      </c>
      <c r="DO3323">
        <v>0</v>
      </c>
      <c r="DP3323">
        <v>0</v>
      </c>
      <c r="DQ3323">
        <v>0</v>
      </c>
      <c r="DR3323">
        <v>0</v>
      </c>
      <c r="DS3323">
        <v>0</v>
      </c>
      <c r="DT3323">
        <v>0</v>
      </c>
      <c r="DU3323">
        <v>137.69123999999999</v>
      </c>
      <c r="DV3323">
        <v>0</v>
      </c>
      <c r="DW3323">
        <v>0</v>
      </c>
      <c r="DX3323">
        <v>0</v>
      </c>
      <c r="DY3323" s="4"/>
      <c r="DZ3323" s="3" t="s">
        <v>5098</v>
      </c>
      <c r="EA3323">
        <v>0</v>
      </c>
      <c r="EB3323">
        <v>0</v>
      </c>
      <c r="EC3323">
        <v>3</v>
      </c>
      <c r="ED3323">
        <v>0</v>
      </c>
      <c r="EE3323">
        <v>0</v>
      </c>
      <c r="EF3323">
        <v>3</v>
      </c>
      <c r="EG3323">
        <v>1</v>
      </c>
      <c r="EH3323">
        <v>0</v>
      </c>
      <c r="EI3323" s="3" t="s">
        <v>8</v>
      </c>
      <c r="EJ3323">
        <v>0</v>
      </c>
      <c r="EK3323">
        <v>0</v>
      </c>
    </row>
    <row r="3324" spans="1:141" x14ac:dyDescent="0.25">
      <c r="A3324" s="3" t="s">
        <v>576</v>
      </c>
      <c r="B3324" s="3" t="s">
        <v>577</v>
      </c>
      <c r="C3324" s="3" t="s">
        <v>13</v>
      </c>
      <c r="D3324" s="3" t="s">
        <v>14</v>
      </c>
      <c r="E3324" s="3" t="s">
        <v>1740</v>
      </c>
      <c r="F3324" s="3" t="s">
        <v>1741</v>
      </c>
      <c r="G3324" s="3" t="s">
        <v>1742</v>
      </c>
      <c r="H3324" s="3" t="s">
        <v>1743</v>
      </c>
      <c r="I3324" s="3" t="s">
        <v>91</v>
      </c>
      <c r="J3324" s="3" t="s">
        <v>3958</v>
      </c>
      <c r="K3324" s="3" t="s">
        <v>1744</v>
      </c>
      <c r="L3324" s="3" t="s">
        <v>1745</v>
      </c>
      <c r="M3324" s="3" t="s">
        <v>579</v>
      </c>
      <c r="N3324" s="3" t="s">
        <v>1539</v>
      </c>
      <c r="O3324">
        <v>1</v>
      </c>
      <c r="P3324" s="3" t="s">
        <v>3728</v>
      </c>
      <c r="Q3324" s="3" t="s">
        <v>3728</v>
      </c>
      <c r="R3324" s="3" t="s">
        <v>3728</v>
      </c>
      <c r="S3324" s="3" t="s">
        <v>1326</v>
      </c>
      <c r="T3324" s="3" t="s">
        <v>3079</v>
      </c>
      <c r="U3324" s="3" t="s">
        <v>581</v>
      </c>
      <c r="V3324" s="3" t="s">
        <v>582</v>
      </c>
      <c r="W3324" s="3" t="s">
        <v>583</v>
      </c>
      <c r="X3324" s="3" t="s">
        <v>583</v>
      </c>
      <c r="Y3324" s="3" t="s">
        <v>644</v>
      </c>
      <c r="Z3324" s="3" t="s">
        <v>3811</v>
      </c>
      <c r="AA3324" s="3" t="s">
        <v>585</v>
      </c>
      <c r="AB3324">
        <v>0</v>
      </c>
      <c r="AC3324">
        <v>1</v>
      </c>
      <c r="AD3324">
        <v>0</v>
      </c>
      <c r="AE3324">
        <v>0</v>
      </c>
      <c r="AF3324">
        <v>0</v>
      </c>
      <c r="AG3324">
        <v>1</v>
      </c>
      <c r="AH3324">
        <v>0</v>
      </c>
      <c r="AI3324">
        <v>0</v>
      </c>
      <c r="AJ3324">
        <v>0</v>
      </c>
      <c r="AK3324">
        <v>1</v>
      </c>
      <c r="AL3324">
        <v>0</v>
      </c>
      <c r="AM3324">
        <v>0</v>
      </c>
      <c r="AN3324">
        <v>0</v>
      </c>
      <c r="AO3324">
        <v>1</v>
      </c>
      <c r="AP3324">
        <v>0</v>
      </c>
      <c r="AQ3324">
        <v>0</v>
      </c>
      <c r="AR3324">
        <v>0</v>
      </c>
      <c r="AS3324">
        <v>6</v>
      </c>
      <c r="AT3324">
        <v>0</v>
      </c>
      <c r="AU3324">
        <v>0</v>
      </c>
      <c r="AV3324">
        <v>0</v>
      </c>
      <c r="AW3324">
        <v>6</v>
      </c>
      <c r="AX3324">
        <v>0</v>
      </c>
      <c r="AY3324">
        <v>0</v>
      </c>
      <c r="AZ3324">
        <v>0</v>
      </c>
      <c r="BA3324">
        <v>3</v>
      </c>
      <c r="BB3324">
        <v>0</v>
      </c>
      <c r="BC3324">
        <v>0</v>
      </c>
      <c r="BD3324">
        <v>0</v>
      </c>
      <c r="BE3324">
        <v>3</v>
      </c>
      <c r="BF3324">
        <v>0</v>
      </c>
      <c r="BG3324">
        <v>0</v>
      </c>
      <c r="BH3324">
        <v>0</v>
      </c>
      <c r="BI3324">
        <v>1</v>
      </c>
      <c r="BJ3324">
        <v>0</v>
      </c>
      <c r="BK3324">
        <v>0</v>
      </c>
      <c r="BL3324">
        <v>0</v>
      </c>
      <c r="BM3324">
        <v>1</v>
      </c>
      <c r="BN3324">
        <v>0</v>
      </c>
      <c r="BO3324">
        <v>0</v>
      </c>
      <c r="BP3324">
        <v>0</v>
      </c>
      <c r="BQ3324">
        <v>3</v>
      </c>
      <c r="BR3324">
        <v>0</v>
      </c>
      <c r="BS3324">
        <v>0</v>
      </c>
      <c r="BT3324">
        <v>0</v>
      </c>
      <c r="BU3324">
        <v>3</v>
      </c>
      <c r="BV3324">
        <v>0</v>
      </c>
      <c r="BW3324">
        <v>0</v>
      </c>
      <c r="BX3324">
        <v>0</v>
      </c>
      <c r="BY3324">
        <v>2</v>
      </c>
      <c r="BZ3324">
        <v>0</v>
      </c>
      <c r="CA3324">
        <v>0</v>
      </c>
      <c r="CB3324">
        <v>0</v>
      </c>
      <c r="CC3324">
        <v>2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  <c r="CM3324">
        <v>0</v>
      </c>
      <c r="CN3324">
        <v>0</v>
      </c>
      <c r="CO3324">
        <v>1</v>
      </c>
      <c r="CP3324">
        <v>0</v>
      </c>
      <c r="CQ3324">
        <v>0</v>
      </c>
      <c r="CR3324">
        <v>0</v>
      </c>
      <c r="CS3324">
        <v>1</v>
      </c>
      <c r="CT3324">
        <v>0</v>
      </c>
      <c r="CU3324">
        <v>0</v>
      </c>
      <c r="CV3324">
        <v>0</v>
      </c>
      <c r="CW3324">
        <v>0</v>
      </c>
      <c r="CX3324">
        <v>0</v>
      </c>
      <c r="CY3324">
        <v>0</v>
      </c>
      <c r="CZ3324">
        <v>0</v>
      </c>
      <c r="DA3324">
        <v>0</v>
      </c>
      <c r="DB3324">
        <v>0</v>
      </c>
      <c r="DC3324">
        <v>0</v>
      </c>
      <c r="DD3324">
        <v>0</v>
      </c>
      <c r="DE3324">
        <v>0</v>
      </c>
      <c r="DF3324">
        <v>0</v>
      </c>
      <c r="DG3324">
        <v>0</v>
      </c>
      <c r="DH3324">
        <v>0</v>
      </c>
      <c r="DI3324">
        <v>0</v>
      </c>
      <c r="DJ3324">
        <v>0</v>
      </c>
      <c r="DK3324">
        <v>0</v>
      </c>
      <c r="DL3324">
        <v>0</v>
      </c>
      <c r="DM3324">
        <v>0</v>
      </c>
      <c r="DN3324">
        <v>0</v>
      </c>
      <c r="DO3324">
        <v>0</v>
      </c>
      <c r="DP3324">
        <v>0</v>
      </c>
      <c r="DQ3324">
        <v>0</v>
      </c>
      <c r="DR3324">
        <v>0</v>
      </c>
      <c r="DS3324">
        <v>0</v>
      </c>
      <c r="DT3324">
        <v>0</v>
      </c>
      <c r="DU3324">
        <v>1.6875</v>
      </c>
      <c r="DV3324">
        <v>0</v>
      </c>
      <c r="DW3324">
        <v>0</v>
      </c>
      <c r="DX3324">
        <v>0</v>
      </c>
      <c r="DY3324" s="4"/>
      <c r="DZ3324" s="3" t="s">
        <v>5098</v>
      </c>
      <c r="EA3324">
        <v>0</v>
      </c>
      <c r="EB3324">
        <v>0</v>
      </c>
      <c r="EC3324">
        <v>18</v>
      </c>
      <c r="ED3324">
        <v>0</v>
      </c>
      <c r="EE3324">
        <v>0</v>
      </c>
      <c r="EF3324">
        <v>18</v>
      </c>
      <c r="EG3324">
        <v>2.25</v>
      </c>
      <c r="EH3324">
        <v>0</v>
      </c>
      <c r="EI3324" s="3" t="s">
        <v>8</v>
      </c>
      <c r="EJ3324">
        <v>0</v>
      </c>
      <c r="EK3324">
        <v>0</v>
      </c>
    </row>
    <row r="3325" spans="1:141" x14ac:dyDescent="0.25">
      <c r="A3325" s="3" t="s">
        <v>576</v>
      </c>
      <c r="B3325" s="3" t="s">
        <v>577</v>
      </c>
      <c r="C3325" s="3" t="s">
        <v>13</v>
      </c>
      <c r="D3325" s="3" t="s">
        <v>14</v>
      </c>
      <c r="E3325" s="3" t="s">
        <v>1834</v>
      </c>
      <c r="F3325" s="3" t="s">
        <v>1835</v>
      </c>
      <c r="G3325" s="3" t="s">
        <v>1836</v>
      </c>
      <c r="H3325" s="3" t="s">
        <v>1837</v>
      </c>
      <c r="I3325" s="3" t="s">
        <v>477</v>
      </c>
      <c r="J3325" s="3" t="s">
        <v>478</v>
      </c>
      <c r="K3325" s="3" t="s">
        <v>1783</v>
      </c>
      <c r="L3325" s="3" t="s">
        <v>1792</v>
      </c>
      <c r="M3325" s="3" t="s">
        <v>579</v>
      </c>
      <c r="N3325" s="3" t="s">
        <v>1539</v>
      </c>
      <c r="O3325">
        <v>1</v>
      </c>
      <c r="P3325" s="3" t="s">
        <v>3728</v>
      </c>
      <c r="Q3325" s="3" t="s">
        <v>3728</v>
      </c>
      <c r="R3325" s="3" t="s">
        <v>3728</v>
      </c>
      <c r="S3325" s="3" t="s">
        <v>1664</v>
      </c>
      <c r="T3325" s="3" t="s">
        <v>3298</v>
      </c>
      <c r="U3325" s="3" t="s">
        <v>645</v>
      </c>
      <c r="V3325" s="3" t="s">
        <v>597</v>
      </c>
      <c r="W3325" s="3" t="s">
        <v>597</v>
      </c>
      <c r="X3325" s="3" t="s">
        <v>4355</v>
      </c>
      <c r="Y3325" s="3" t="s">
        <v>644</v>
      </c>
      <c r="Z3325" s="3" t="s">
        <v>3811</v>
      </c>
      <c r="AA3325" s="3" t="s">
        <v>585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16</v>
      </c>
      <c r="BZ3325">
        <v>0</v>
      </c>
      <c r="CA3325">
        <v>0</v>
      </c>
      <c r="CB3325">
        <v>0</v>
      </c>
      <c r="CC3325">
        <v>16</v>
      </c>
      <c r="CD3325">
        <v>0</v>
      </c>
      <c r="CE3325">
        <v>0</v>
      </c>
      <c r="CF3325">
        <v>0</v>
      </c>
      <c r="CG3325">
        <v>0</v>
      </c>
      <c r="CH3325">
        <v>0</v>
      </c>
      <c r="CI3325">
        <v>0</v>
      </c>
      <c r="CJ3325">
        <v>0</v>
      </c>
      <c r="CK3325">
        <v>0</v>
      </c>
      <c r="CL3325">
        <v>0</v>
      </c>
      <c r="CM3325">
        <v>0</v>
      </c>
      <c r="CN3325">
        <v>0</v>
      </c>
      <c r="CO3325">
        <v>19</v>
      </c>
      <c r="CP3325">
        <v>0</v>
      </c>
      <c r="CQ3325">
        <v>0</v>
      </c>
      <c r="CR3325">
        <v>0</v>
      </c>
      <c r="CS3325">
        <v>19</v>
      </c>
      <c r="CT3325">
        <v>0</v>
      </c>
      <c r="CU3325">
        <v>0</v>
      </c>
      <c r="CV3325">
        <v>0</v>
      </c>
      <c r="CW3325">
        <v>0</v>
      </c>
      <c r="CX3325">
        <v>0</v>
      </c>
      <c r="CY3325">
        <v>0</v>
      </c>
      <c r="CZ3325">
        <v>0</v>
      </c>
      <c r="DA3325">
        <v>0</v>
      </c>
      <c r="DB3325">
        <v>0</v>
      </c>
      <c r="DC3325">
        <v>0</v>
      </c>
      <c r="DD3325">
        <v>0</v>
      </c>
      <c r="DE3325">
        <v>0</v>
      </c>
      <c r="DF3325">
        <v>0</v>
      </c>
      <c r="DG3325">
        <v>0</v>
      </c>
      <c r="DH3325">
        <v>0</v>
      </c>
      <c r="DI3325">
        <v>0</v>
      </c>
      <c r="DJ3325">
        <v>0</v>
      </c>
      <c r="DK3325">
        <v>0</v>
      </c>
      <c r="DL3325">
        <v>0</v>
      </c>
      <c r="DM3325">
        <v>0</v>
      </c>
      <c r="DN3325">
        <v>0</v>
      </c>
      <c r="DO3325">
        <v>0</v>
      </c>
      <c r="DP3325">
        <v>0</v>
      </c>
      <c r="DQ3325">
        <v>0</v>
      </c>
      <c r="DR3325">
        <v>0</v>
      </c>
      <c r="DS3325">
        <v>0</v>
      </c>
      <c r="DT3325">
        <v>0</v>
      </c>
      <c r="DU3325">
        <v>4</v>
      </c>
      <c r="DV3325">
        <v>0</v>
      </c>
      <c r="DW3325">
        <v>0</v>
      </c>
      <c r="DX3325">
        <v>0</v>
      </c>
      <c r="DY3325" s="4"/>
      <c r="DZ3325" s="3" t="s">
        <v>5098</v>
      </c>
      <c r="EA3325">
        <v>0</v>
      </c>
      <c r="EB3325">
        <v>0</v>
      </c>
      <c r="EC3325">
        <v>35</v>
      </c>
      <c r="ED3325">
        <v>0</v>
      </c>
      <c r="EE3325">
        <v>0</v>
      </c>
      <c r="EF3325">
        <v>35</v>
      </c>
      <c r="EG3325">
        <v>17.5</v>
      </c>
      <c r="EH3325">
        <v>0</v>
      </c>
      <c r="EI3325" s="3" t="s">
        <v>8</v>
      </c>
      <c r="EJ3325">
        <v>0</v>
      </c>
      <c r="EK3325">
        <v>0</v>
      </c>
    </row>
    <row r="3326" spans="1:141" x14ac:dyDescent="0.25">
      <c r="A3326" s="3" t="s">
        <v>576</v>
      </c>
      <c r="B3326" s="3" t="s">
        <v>577</v>
      </c>
      <c r="C3326" s="3" t="s">
        <v>13</v>
      </c>
      <c r="D3326" s="3" t="s">
        <v>14</v>
      </c>
      <c r="E3326" s="3" t="s">
        <v>1740</v>
      </c>
      <c r="F3326" s="3" t="s">
        <v>1741</v>
      </c>
      <c r="G3326" s="3" t="s">
        <v>1742</v>
      </c>
      <c r="H3326" s="3" t="s">
        <v>1743</v>
      </c>
      <c r="I3326" s="3" t="s">
        <v>416</v>
      </c>
      <c r="J3326" s="3" t="s">
        <v>417</v>
      </c>
      <c r="K3326" s="3" t="s">
        <v>1783</v>
      </c>
      <c r="L3326" s="3" t="s">
        <v>1792</v>
      </c>
      <c r="M3326" s="3" t="s">
        <v>579</v>
      </c>
      <c r="N3326" s="3" t="s">
        <v>1539</v>
      </c>
      <c r="O3326">
        <v>1</v>
      </c>
      <c r="P3326" s="3" t="s">
        <v>3728</v>
      </c>
      <c r="Q3326" s="3" t="s">
        <v>3728</v>
      </c>
      <c r="R3326" s="3" t="s">
        <v>3728</v>
      </c>
      <c r="S3326" s="3" t="s">
        <v>4938</v>
      </c>
      <c r="T3326" s="3" t="s">
        <v>4939</v>
      </c>
      <c r="U3326" s="3" t="s">
        <v>647</v>
      </c>
      <c r="V3326" s="3" t="s">
        <v>597</v>
      </c>
      <c r="W3326" s="3" t="s">
        <v>4355</v>
      </c>
      <c r="X3326" s="3" t="s">
        <v>4355</v>
      </c>
      <c r="Y3326" s="3" t="s">
        <v>584</v>
      </c>
      <c r="Z3326" s="3" t="s">
        <v>3812</v>
      </c>
      <c r="AA3326" s="3" t="s">
        <v>585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0</v>
      </c>
      <c r="BQ3326">
        <v>0</v>
      </c>
      <c r="BR3326">
        <v>0</v>
      </c>
      <c r="BS3326">
        <v>0</v>
      </c>
      <c r="BT3326">
        <v>0</v>
      </c>
      <c r="BU3326">
        <v>0</v>
      </c>
      <c r="BV3326">
        <v>0</v>
      </c>
      <c r="BW3326">
        <v>0</v>
      </c>
      <c r="BX3326">
        <v>0</v>
      </c>
      <c r="BY3326">
        <v>0</v>
      </c>
      <c r="BZ3326">
        <v>0</v>
      </c>
      <c r="CA3326">
        <v>0</v>
      </c>
      <c r="CB3326">
        <v>0</v>
      </c>
      <c r="CC3326">
        <v>0</v>
      </c>
      <c r="CD3326">
        <v>0</v>
      </c>
      <c r="CE3326">
        <v>0</v>
      </c>
      <c r="CF3326">
        <v>0</v>
      </c>
      <c r="CG3326">
        <v>0</v>
      </c>
      <c r="CH3326">
        <v>0</v>
      </c>
      <c r="CI3326">
        <v>0</v>
      </c>
      <c r="CJ3326">
        <v>0</v>
      </c>
      <c r="CK3326">
        <v>0</v>
      </c>
      <c r="CL3326">
        <v>0</v>
      </c>
      <c r="CM3326">
        <v>0</v>
      </c>
      <c r="CN3326">
        <v>0</v>
      </c>
      <c r="CO3326">
        <v>0</v>
      </c>
      <c r="CP3326">
        <v>1</v>
      </c>
      <c r="CQ3326">
        <v>0</v>
      </c>
      <c r="CR3326">
        <v>0</v>
      </c>
      <c r="CS3326">
        <v>1</v>
      </c>
      <c r="CT3326">
        <v>0</v>
      </c>
      <c r="CU3326">
        <v>0</v>
      </c>
      <c r="CV3326">
        <v>0</v>
      </c>
      <c r="CW3326">
        <v>0</v>
      </c>
      <c r="CX3326">
        <v>0</v>
      </c>
      <c r="CY3326">
        <v>0</v>
      </c>
      <c r="CZ3326">
        <v>0</v>
      </c>
      <c r="DA3326">
        <v>0</v>
      </c>
      <c r="DB3326">
        <v>0</v>
      </c>
      <c r="DC3326">
        <v>0</v>
      </c>
      <c r="DD3326">
        <v>0</v>
      </c>
      <c r="DE3326">
        <v>0</v>
      </c>
      <c r="DF3326">
        <v>0</v>
      </c>
      <c r="DG3326">
        <v>0</v>
      </c>
      <c r="DH3326">
        <v>0</v>
      </c>
      <c r="DI3326">
        <v>0</v>
      </c>
      <c r="DJ3326">
        <v>0</v>
      </c>
      <c r="DK3326">
        <v>0</v>
      </c>
      <c r="DL3326">
        <v>0</v>
      </c>
      <c r="DM3326">
        <v>0</v>
      </c>
      <c r="DN3326">
        <v>0</v>
      </c>
      <c r="DO3326">
        <v>0</v>
      </c>
      <c r="DP3326">
        <v>0</v>
      </c>
      <c r="DQ3326">
        <v>0</v>
      </c>
      <c r="DR3326">
        <v>0</v>
      </c>
      <c r="DS3326">
        <v>0</v>
      </c>
      <c r="DT3326">
        <v>0</v>
      </c>
      <c r="DU3326">
        <v>390.62536</v>
      </c>
      <c r="DV3326">
        <v>0</v>
      </c>
      <c r="DW3326">
        <v>0</v>
      </c>
      <c r="DX3326">
        <v>0</v>
      </c>
      <c r="DY3326" s="4"/>
      <c r="DZ3326" s="3" t="s">
        <v>5098</v>
      </c>
      <c r="EA3326">
        <v>0</v>
      </c>
      <c r="EB3326">
        <v>0</v>
      </c>
      <c r="EC3326">
        <v>1</v>
      </c>
      <c r="ED3326">
        <v>0</v>
      </c>
      <c r="EE3326">
        <v>0</v>
      </c>
      <c r="EF3326">
        <v>1</v>
      </c>
      <c r="EG3326">
        <v>1</v>
      </c>
      <c r="EH3326">
        <v>0</v>
      </c>
      <c r="EI3326" s="3" t="s">
        <v>8</v>
      </c>
      <c r="EJ3326">
        <v>0</v>
      </c>
      <c r="EK3326">
        <v>0</v>
      </c>
    </row>
    <row r="3327" spans="1:141" x14ac:dyDescent="0.25">
      <c r="A3327" s="3" t="s">
        <v>576</v>
      </c>
      <c r="B3327" s="3" t="s">
        <v>577</v>
      </c>
      <c r="C3327" s="3" t="s">
        <v>13</v>
      </c>
      <c r="D3327" s="3" t="s">
        <v>14</v>
      </c>
      <c r="E3327" s="3" t="s">
        <v>1894</v>
      </c>
      <c r="F3327" s="3" t="s">
        <v>1895</v>
      </c>
      <c r="G3327" s="3" t="s">
        <v>1861</v>
      </c>
      <c r="H3327" s="3" t="s">
        <v>1862</v>
      </c>
      <c r="I3327" s="3" t="s">
        <v>324</v>
      </c>
      <c r="J3327" s="3" t="s">
        <v>325</v>
      </c>
      <c r="K3327" s="3" t="s">
        <v>1783</v>
      </c>
      <c r="L3327" s="3" t="s">
        <v>1784</v>
      </c>
      <c r="M3327" s="3" t="s">
        <v>579</v>
      </c>
      <c r="N3327" s="3" t="s">
        <v>1539</v>
      </c>
      <c r="O3327">
        <v>1</v>
      </c>
      <c r="P3327" s="3" t="s">
        <v>3728</v>
      </c>
      <c r="Q3327" s="3" t="s">
        <v>3728</v>
      </c>
      <c r="R3327" s="3" t="s">
        <v>3728</v>
      </c>
      <c r="S3327" s="3" t="s">
        <v>1756</v>
      </c>
      <c r="T3327" s="3" t="s">
        <v>2443</v>
      </c>
      <c r="U3327" s="3" t="s">
        <v>710</v>
      </c>
      <c r="V3327" s="3" t="s">
        <v>582</v>
      </c>
      <c r="W3327" s="3" t="s">
        <v>588</v>
      </c>
      <c r="X3327" s="3" t="s">
        <v>589</v>
      </c>
      <c r="Y3327" s="3" t="s">
        <v>584</v>
      </c>
      <c r="Z3327" s="3" t="s">
        <v>3812</v>
      </c>
      <c r="AA3327" s="3" t="s">
        <v>585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0</v>
      </c>
      <c r="BZ3327">
        <v>1</v>
      </c>
      <c r="CA3327">
        <v>0</v>
      </c>
      <c r="CB3327">
        <v>0</v>
      </c>
      <c r="CC3327">
        <v>1</v>
      </c>
      <c r="CD3327">
        <v>0</v>
      </c>
      <c r="CE3327">
        <v>0</v>
      </c>
      <c r="CF3327">
        <v>0</v>
      </c>
      <c r="CG3327">
        <v>0</v>
      </c>
      <c r="CH3327">
        <v>0</v>
      </c>
      <c r="CI3327">
        <v>0</v>
      </c>
      <c r="CJ3327">
        <v>0</v>
      </c>
      <c r="CK3327">
        <v>0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0</v>
      </c>
      <c r="CX3327">
        <v>0</v>
      </c>
      <c r="CY3327">
        <v>0</v>
      </c>
      <c r="CZ3327">
        <v>0</v>
      </c>
      <c r="DA3327">
        <v>0</v>
      </c>
      <c r="DB3327">
        <v>0</v>
      </c>
      <c r="DC3327">
        <v>0</v>
      </c>
      <c r="DD3327">
        <v>0</v>
      </c>
      <c r="DE3327">
        <v>0</v>
      </c>
      <c r="DF3327">
        <v>1</v>
      </c>
      <c r="DG3327">
        <v>0</v>
      </c>
      <c r="DH3327">
        <v>0</v>
      </c>
      <c r="DI3327">
        <v>1</v>
      </c>
      <c r="DJ3327">
        <v>0</v>
      </c>
      <c r="DK3327">
        <v>0</v>
      </c>
      <c r="DL3327">
        <v>0</v>
      </c>
      <c r="DM3327">
        <v>0</v>
      </c>
      <c r="DN3327">
        <v>2</v>
      </c>
      <c r="DO3327">
        <v>0</v>
      </c>
      <c r="DP3327">
        <v>0</v>
      </c>
      <c r="DQ3327">
        <v>2</v>
      </c>
      <c r="DR3327">
        <v>0</v>
      </c>
      <c r="DS3327">
        <v>0</v>
      </c>
      <c r="DT3327">
        <v>2</v>
      </c>
      <c r="DU3327">
        <v>3.4734750000000001</v>
      </c>
      <c r="DV3327">
        <v>0</v>
      </c>
      <c r="DW3327">
        <v>0</v>
      </c>
      <c r="DX3327">
        <v>0</v>
      </c>
      <c r="DY3327" s="4">
        <v>45961</v>
      </c>
      <c r="DZ3327" s="3" t="s">
        <v>5098</v>
      </c>
      <c r="EA3327">
        <v>0</v>
      </c>
      <c r="EB3327">
        <v>0</v>
      </c>
      <c r="EC3327">
        <v>4</v>
      </c>
      <c r="ED3327">
        <v>0</v>
      </c>
      <c r="EE3327">
        <v>0</v>
      </c>
      <c r="EF3327">
        <v>4</v>
      </c>
      <c r="EG3327">
        <v>1.3333330000000001</v>
      </c>
      <c r="EH3327">
        <v>0</v>
      </c>
      <c r="EI3327" s="3" t="s">
        <v>8</v>
      </c>
      <c r="EJ3327">
        <v>0</v>
      </c>
      <c r="EK3327">
        <v>0</v>
      </c>
    </row>
    <row r="3328" spans="1:141" x14ac:dyDescent="0.25">
      <c r="A3328" s="3" t="s">
        <v>576</v>
      </c>
      <c r="B3328" s="3" t="s">
        <v>577</v>
      </c>
      <c r="C3328" s="3" t="s">
        <v>13</v>
      </c>
      <c r="D3328" s="3" t="s">
        <v>14</v>
      </c>
      <c r="E3328" s="3" t="s">
        <v>1740</v>
      </c>
      <c r="F3328" s="3" t="s">
        <v>1741</v>
      </c>
      <c r="G3328" s="3" t="s">
        <v>1742</v>
      </c>
      <c r="H3328" s="3" t="s">
        <v>1743</v>
      </c>
      <c r="I3328" s="3" t="s">
        <v>256</v>
      </c>
      <c r="J3328" s="3" t="s">
        <v>257</v>
      </c>
      <c r="K3328" s="3" t="s">
        <v>1783</v>
      </c>
      <c r="L3328" s="3" t="s">
        <v>1792</v>
      </c>
      <c r="M3328" s="3" t="s">
        <v>579</v>
      </c>
      <c r="N3328" s="3" t="s">
        <v>1539</v>
      </c>
      <c r="O3328">
        <v>1</v>
      </c>
      <c r="P3328" s="3" t="s">
        <v>3728</v>
      </c>
      <c r="Q3328" s="3" t="s">
        <v>3728</v>
      </c>
      <c r="R3328" s="3" t="s">
        <v>3728</v>
      </c>
      <c r="S3328" s="3" t="s">
        <v>656</v>
      </c>
      <c r="T3328" s="3" t="s">
        <v>2287</v>
      </c>
      <c r="U3328" s="3" t="s">
        <v>643</v>
      </c>
      <c r="V3328" s="3" t="s">
        <v>597</v>
      </c>
      <c r="W3328" s="3" t="s">
        <v>597</v>
      </c>
      <c r="X3328" s="3" t="s">
        <v>4355</v>
      </c>
      <c r="Y3328" s="3" t="s">
        <v>644</v>
      </c>
      <c r="Z3328" s="3" t="s">
        <v>3812</v>
      </c>
      <c r="AA3328" s="3" t="s">
        <v>585</v>
      </c>
      <c r="AB3328">
        <v>0</v>
      </c>
      <c r="AC3328">
        <v>0</v>
      </c>
      <c r="AD3328">
        <v>4</v>
      </c>
      <c r="AE3328">
        <v>0</v>
      </c>
      <c r="AF3328">
        <v>0</v>
      </c>
      <c r="AG3328">
        <v>4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1</v>
      </c>
      <c r="AU3328">
        <v>0</v>
      </c>
      <c r="AV3328">
        <v>0</v>
      </c>
      <c r="AW3328">
        <v>1</v>
      </c>
      <c r="AX3328">
        <v>0</v>
      </c>
      <c r="AY3328">
        <v>0</v>
      </c>
      <c r="AZ3328">
        <v>0</v>
      </c>
      <c r="BA3328">
        <v>0</v>
      </c>
      <c r="BB3328">
        <v>5</v>
      </c>
      <c r="BC3328">
        <v>0</v>
      </c>
      <c r="BD3328">
        <v>0</v>
      </c>
      <c r="BE3328">
        <v>5</v>
      </c>
      <c r="BF3328">
        <v>0</v>
      </c>
      <c r="BG3328">
        <v>0</v>
      </c>
      <c r="BH3328">
        <v>0</v>
      </c>
      <c r="BI3328">
        <v>0</v>
      </c>
      <c r="BJ3328">
        <v>4</v>
      </c>
      <c r="BK3328">
        <v>0</v>
      </c>
      <c r="BL3328">
        <v>0</v>
      </c>
      <c r="BM3328">
        <v>4</v>
      </c>
      <c r="BN3328">
        <v>0</v>
      </c>
      <c r="BO3328">
        <v>0</v>
      </c>
      <c r="BP3328">
        <v>0</v>
      </c>
      <c r="BQ3328">
        <v>0</v>
      </c>
      <c r="BR3328">
        <v>2</v>
      </c>
      <c r="BS3328">
        <v>0</v>
      </c>
      <c r="BT3328">
        <v>0</v>
      </c>
      <c r="BU3328">
        <v>2</v>
      </c>
      <c r="BV3328">
        <v>0</v>
      </c>
      <c r="BW3328">
        <v>0</v>
      </c>
      <c r="BX3328">
        <v>0</v>
      </c>
      <c r="BY3328">
        <v>0</v>
      </c>
      <c r="BZ3328">
        <v>2</v>
      </c>
      <c r="CA3328">
        <v>0</v>
      </c>
      <c r="CB3328">
        <v>0</v>
      </c>
      <c r="CC3328">
        <v>2</v>
      </c>
      <c r="CD3328">
        <v>0</v>
      </c>
      <c r="CE3328">
        <v>0</v>
      </c>
      <c r="CF3328">
        <v>0</v>
      </c>
      <c r="CG3328">
        <v>0</v>
      </c>
      <c r="CH3328">
        <v>0</v>
      </c>
      <c r="CI3328">
        <v>0</v>
      </c>
      <c r="CJ3328">
        <v>0</v>
      </c>
      <c r="CK3328">
        <v>0</v>
      </c>
      <c r="CL3328">
        <v>0</v>
      </c>
      <c r="CM3328">
        <v>0</v>
      </c>
      <c r="CN3328">
        <v>0</v>
      </c>
      <c r="CO3328">
        <v>0</v>
      </c>
      <c r="CP3328">
        <v>4</v>
      </c>
      <c r="CQ3328">
        <v>0</v>
      </c>
      <c r="CR3328">
        <v>0</v>
      </c>
      <c r="CS3328">
        <v>4</v>
      </c>
      <c r="CT3328">
        <v>0</v>
      </c>
      <c r="CU3328">
        <v>0</v>
      </c>
      <c r="CV3328">
        <v>0</v>
      </c>
      <c r="CW3328">
        <v>0</v>
      </c>
      <c r="CX3328">
        <v>9</v>
      </c>
      <c r="CY3328">
        <v>0</v>
      </c>
      <c r="CZ3328">
        <v>0</v>
      </c>
      <c r="DA3328">
        <v>9</v>
      </c>
      <c r="DB3328">
        <v>0</v>
      </c>
      <c r="DC3328">
        <v>0</v>
      </c>
      <c r="DD3328">
        <v>0</v>
      </c>
      <c r="DE3328">
        <v>0</v>
      </c>
      <c r="DF3328">
        <v>0</v>
      </c>
      <c r="DG3328">
        <v>0</v>
      </c>
      <c r="DH3328">
        <v>0</v>
      </c>
      <c r="DI3328">
        <v>0</v>
      </c>
      <c r="DJ3328">
        <v>0</v>
      </c>
      <c r="DK3328">
        <v>0</v>
      </c>
      <c r="DL3328">
        <v>0</v>
      </c>
      <c r="DM3328">
        <v>0</v>
      </c>
      <c r="DN3328">
        <v>0</v>
      </c>
      <c r="DO3328">
        <v>0</v>
      </c>
      <c r="DP3328">
        <v>0</v>
      </c>
      <c r="DQ3328">
        <v>0</v>
      </c>
      <c r="DR3328">
        <v>0</v>
      </c>
      <c r="DS3328">
        <v>0</v>
      </c>
      <c r="DT3328">
        <v>0</v>
      </c>
      <c r="DU3328">
        <v>1.6850000000000001</v>
      </c>
      <c r="DV3328">
        <v>0</v>
      </c>
      <c r="DW3328">
        <v>0</v>
      </c>
      <c r="DX3328">
        <v>0</v>
      </c>
      <c r="DY3328" s="4"/>
      <c r="DZ3328" s="3" t="s">
        <v>5098</v>
      </c>
      <c r="EA3328">
        <v>0</v>
      </c>
      <c r="EB3328">
        <v>0</v>
      </c>
      <c r="EC3328">
        <v>31</v>
      </c>
      <c r="ED3328">
        <v>0</v>
      </c>
      <c r="EE3328">
        <v>0</v>
      </c>
      <c r="EF3328">
        <v>31</v>
      </c>
      <c r="EG3328">
        <v>3.875</v>
      </c>
      <c r="EH3328">
        <v>0</v>
      </c>
      <c r="EI3328" s="3" t="s">
        <v>8</v>
      </c>
      <c r="EJ3328">
        <v>0</v>
      </c>
      <c r="EK3328">
        <v>0</v>
      </c>
    </row>
    <row r="3329" spans="1:141" x14ac:dyDescent="0.25">
      <c r="A3329" s="3" t="s">
        <v>576</v>
      </c>
      <c r="B3329" s="3" t="s">
        <v>577</v>
      </c>
      <c r="C3329" s="3" t="s">
        <v>13</v>
      </c>
      <c r="D3329" s="3" t="s">
        <v>14</v>
      </c>
      <c r="E3329" s="3" t="s">
        <v>1532</v>
      </c>
      <c r="F3329" s="3" t="s">
        <v>1533</v>
      </c>
      <c r="G3329" s="3" t="s">
        <v>1861</v>
      </c>
      <c r="H3329" s="3" t="s">
        <v>1862</v>
      </c>
      <c r="I3329" s="3" t="s">
        <v>79</v>
      </c>
      <c r="J3329" s="3" t="s">
        <v>80</v>
      </c>
      <c r="K3329" s="3" t="s">
        <v>1536</v>
      </c>
      <c r="L3329" s="3" t="s">
        <v>1537</v>
      </c>
      <c r="M3329" s="3" t="s">
        <v>579</v>
      </c>
      <c r="N3329" s="3" t="s">
        <v>1539</v>
      </c>
      <c r="O3329">
        <v>2</v>
      </c>
      <c r="P3329" s="3" t="s">
        <v>3728</v>
      </c>
      <c r="Q3329" s="3" t="s">
        <v>3728</v>
      </c>
      <c r="R3329" s="3" t="s">
        <v>3728</v>
      </c>
      <c r="S3329" s="3" t="s">
        <v>1246</v>
      </c>
      <c r="T3329" s="3" t="s">
        <v>2948</v>
      </c>
      <c r="U3329" s="3" t="s">
        <v>581</v>
      </c>
      <c r="V3329" s="3" t="s">
        <v>582</v>
      </c>
      <c r="W3329" s="3" t="s">
        <v>583</v>
      </c>
      <c r="X3329" s="3" t="s">
        <v>583</v>
      </c>
      <c r="Y3329" s="3" t="s">
        <v>644</v>
      </c>
      <c r="Z3329" s="3" t="s">
        <v>3812</v>
      </c>
      <c r="AA3329" s="3" t="s">
        <v>585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1</v>
      </c>
      <c r="AM3329">
        <v>0</v>
      </c>
      <c r="AN3329">
        <v>0</v>
      </c>
      <c r="AO3329">
        <v>1</v>
      </c>
      <c r="AP3329">
        <v>0</v>
      </c>
      <c r="AQ3329">
        <v>0</v>
      </c>
      <c r="AR3329">
        <v>0</v>
      </c>
      <c r="AS3329">
        <v>0</v>
      </c>
      <c r="AT3329">
        <v>2</v>
      </c>
      <c r="AU3329">
        <v>0</v>
      </c>
      <c r="AV3329">
        <v>0</v>
      </c>
      <c r="AW3329">
        <v>2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3</v>
      </c>
      <c r="BK3329">
        <v>0</v>
      </c>
      <c r="BL3329">
        <v>0</v>
      </c>
      <c r="BM3329">
        <v>3</v>
      </c>
      <c r="BN3329">
        <v>0</v>
      </c>
      <c r="BO3329">
        <v>0</v>
      </c>
      <c r="BP3329">
        <v>0</v>
      </c>
      <c r="BQ3329">
        <v>0</v>
      </c>
      <c r="BR3329">
        <v>2</v>
      </c>
      <c r="BS3329">
        <v>0</v>
      </c>
      <c r="BT3329">
        <v>0</v>
      </c>
      <c r="BU3329">
        <v>2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0</v>
      </c>
      <c r="CH3329">
        <v>0</v>
      </c>
      <c r="CI3329">
        <v>0</v>
      </c>
      <c r="CJ3329">
        <v>0</v>
      </c>
      <c r="CK3329">
        <v>0</v>
      </c>
      <c r="CL3329">
        <v>0</v>
      </c>
      <c r="CM3329">
        <v>0</v>
      </c>
      <c r="CN3329">
        <v>0</v>
      </c>
      <c r="CO3329">
        <v>0</v>
      </c>
      <c r="CP3329">
        <v>0</v>
      </c>
      <c r="CQ3329">
        <v>0</v>
      </c>
      <c r="CR3329">
        <v>0</v>
      </c>
      <c r="CS3329">
        <v>0</v>
      </c>
      <c r="CT3329">
        <v>0</v>
      </c>
      <c r="CU3329">
        <v>0</v>
      </c>
      <c r="CV3329">
        <v>0</v>
      </c>
      <c r="CW3329">
        <v>0</v>
      </c>
      <c r="CX3329">
        <v>0</v>
      </c>
      <c r="CY3329">
        <v>0</v>
      </c>
      <c r="CZ3329">
        <v>0</v>
      </c>
      <c r="DA3329">
        <v>0</v>
      </c>
      <c r="DB3329">
        <v>0</v>
      </c>
      <c r="DC3329">
        <v>0</v>
      </c>
      <c r="DD3329">
        <v>0</v>
      </c>
      <c r="DE3329">
        <v>0</v>
      </c>
      <c r="DF3329">
        <v>1</v>
      </c>
      <c r="DG3329">
        <v>0</v>
      </c>
      <c r="DH3329">
        <v>0</v>
      </c>
      <c r="DI3329">
        <v>1</v>
      </c>
      <c r="DJ3329">
        <v>0</v>
      </c>
      <c r="DK3329">
        <v>0</v>
      </c>
      <c r="DL3329">
        <v>0</v>
      </c>
      <c r="DM3329">
        <v>0</v>
      </c>
      <c r="DN3329">
        <v>2</v>
      </c>
      <c r="DO3329">
        <v>0</v>
      </c>
      <c r="DP3329">
        <v>0</v>
      </c>
      <c r="DQ3329">
        <v>2</v>
      </c>
      <c r="DR3329">
        <v>0</v>
      </c>
      <c r="DS3329">
        <v>0</v>
      </c>
      <c r="DT3329">
        <v>0</v>
      </c>
      <c r="DU3329">
        <v>4.7485499999999998</v>
      </c>
      <c r="DV3329">
        <v>2</v>
      </c>
      <c r="DW3329">
        <v>0</v>
      </c>
      <c r="DX3329">
        <v>0</v>
      </c>
      <c r="DY3329" s="4">
        <v>47514</v>
      </c>
      <c r="DZ3329" s="3" t="s">
        <v>5098</v>
      </c>
      <c r="EA3329">
        <v>0</v>
      </c>
      <c r="EB3329">
        <v>0</v>
      </c>
      <c r="EC3329">
        <v>11</v>
      </c>
      <c r="ED3329">
        <v>0</v>
      </c>
      <c r="EE3329">
        <v>0</v>
      </c>
      <c r="EF3329">
        <v>11</v>
      </c>
      <c r="EG3329">
        <v>1.8333330000000001</v>
      </c>
      <c r="EH3329">
        <v>0</v>
      </c>
      <c r="EI3329" s="3" t="s">
        <v>8</v>
      </c>
      <c r="EJ3329">
        <v>0</v>
      </c>
      <c r="EK3329">
        <v>0</v>
      </c>
    </row>
    <row r="3330" spans="1:141" x14ac:dyDescent="0.25">
      <c r="A3330" s="3" t="s">
        <v>576</v>
      </c>
      <c r="B3330" s="3" t="s">
        <v>577</v>
      </c>
      <c r="C3330" s="3" t="s">
        <v>13</v>
      </c>
      <c r="D3330" s="3" t="s">
        <v>14</v>
      </c>
      <c r="E3330" s="3" t="s">
        <v>1894</v>
      </c>
      <c r="F3330" s="3" t="s">
        <v>1895</v>
      </c>
      <c r="G3330" s="3" t="s">
        <v>1861</v>
      </c>
      <c r="H3330" s="3" t="s">
        <v>1862</v>
      </c>
      <c r="I3330" s="3" t="s">
        <v>529</v>
      </c>
      <c r="J3330" s="3" t="s">
        <v>530</v>
      </c>
      <c r="K3330" s="3" t="s">
        <v>1783</v>
      </c>
      <c r="L3330" s="3" t="s">
        <v>1792</v>
      </c>
      <c r="M3330" s="3" t="s">
        <v>579</v>
      </c>
      <c r="N3330" s="3" t="s">
        <v>1539</v>
      </c>
      <c r="O3330">
        <v>1</v>
      </c>
      <c r="P3330" s="3" t="s">
        <v>3728</v>
      </c>
      <c r="Q3330" s="3" t="s">
        <v>3728</v>
      </c>
      <c r="R3330" s="3" t="s">
        <v>3728</v>
      </c>
      <c r="S3330" s="3" t="s">
        <v>1732</v>
      </c>
      <c r="T3330" s="3" t="s">
        <v>2279</v>
      </c>
      <c r="U3330" s="3" t="s">
        <v>710</v>
      </c>
      <c r="V3330" s="3" t="s">
        <v>582</v>
      </c>
      <c r="W3330" s="3" t="s">
        <v>588</v>
      </c>
      <c r="X3330" s="3" t="s">
        <v>589</v>
      </c>
      <c r="Y3330" s="3" t="s">
        <v>584</v>
      </c>
      <c r="Z3330" s="3" t="s">
        <v>3811</v>
      </c>
      <c r="AA3330" s="3" t="s">
        <v>585</v>
      </c>
      <c r="AB3330">
        <v>0</v>
      </c>
      <c r="AC3330">
        <v>0</v>
      </c>
      <c r="AD3330">
        <v>1</v>
      </c>
      <c r="AE3330">
        <v>0</v>
      </c>
      <c r="AF3330">
        <v>0</v>
      </c>
      <c r="AG3330">
        <v>1</v>
      </c>
      <c r="AH3330">
        <v>0</v>
      </c>
      <c r="AI3330">
        <v>0</v>
      </c>
      <c r="AJ3330">
        <v>0</v>
      </c>
      <c r="AK3330">
        <v>0</v>
      </c>
      <c r="AL3330">
        <v>20</v>
      </c>
      <c r="AM3330">
        <v>0</v>
      </c>
      <c r="AN3330">
        <v>0</v>
      </c>
      <c r="AO3330">
        <v>2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0</v>
      </c>
      <c r="BI3330">
        <v>0</v>
      </c>
      <c r="BJ3330">
        <v>3</v>
      </c>
      <c r="BK3330">
        <v>0</v>
      </c>
      <c r="BL3330">
        <v>0</v>
      </c>
      <c r="BM3330">
        <v>3</v>
      </c>
      <c r="BN3330">
        <v>0</v>
      </c>
      <c r="BO3330">
        <v>0</v>
      </c>
      <c r="BP3330">
        <v>0</v>
      </c>
      <c r="BQ3330">
        <v>0</v>
      </c>
      <c r="BR3330">
        <v>4</v>
      </c>
      <c r="BS3330">
        <v>0</v>
      </c>
      <c r="BT3330">
        <v>0</v>
      </c>
      <c r="BU3330">
        <v>4</v>
      </c>
      <c r="BV3330">
        <v>0</v>
      </c>
      <c r="BW3330">
        <v>0</v>
      </c>
      <c r="BX3330">
        <v>0</v>
      </c>
      <c r="BY3330">
        <v>0</v>
      </c>
      <c r="BZ3330">
        <v>20</v>
      </c>
      <c r="CA3330">
        <v>0</v>
      </c>
      <c r="CB3330">
        <v>0</v>
      </c>
      <c r="CC3330">
        <v>20</v>
      </c>
      <c r="CD3330">
        <v>0</v>
      </c>
      <c r="CE3330">
        <v>63</v>
      </c>
      <c r="CF3330">
        <v>0</v>
      </c>
      <c r="CG3330">
        <v>0</v>
      </c>
      <c r="CH3330">
        <v>7</v>
      </c>
      <c r="CI3330">
        <v>0</v>
      </c>
      <c r="CJ3330">
        <v>0</v>
      </c>
      <c r="CK3330">
        <v>7</v>
      </c>
      <c r="CL3330">
        <v>0</v>
      </c>
      <c r="CM3330">
        <v>0</v>
      </c>
      <c r="CN3330">
        <v>0</v>
      </c>
      <c r="CO3330">
        <v>0</v>
      </c>
      <c r="CP3330">
        <v>19</v>
      </c>
      <c r="CQ3330">
        <v>0</v>
      </c>
      <c r="CR3330">
        <v>0</v>
      </c>
      <c r="CS3330">
        <v>19</v>
      </c>
      <c r="CT3330">
        <v>0</v>
      </c>
      <c r="CU3330">
        <v>0</v>
      </c>
      <c r="CV3330">
        <v>0</v>
      </c>
      <c r="CW3330">
        <v>0</v>
      </c>
      <c r="CX3330">
        <v>4</v>
      </c>
      <c r="CY3330">
        <v>0</v>
      </c>
      <c r="CZ3330">
        <v>0</v>
      </c>
      <c r="DA3330">
        <v>4</v>
      </c>
      <c r="DB3330">
        <v>0</v>
      </c>
      <c r="DC3330">
        <v>0</v>
      </c>
      <c r="DD3330">
        <v>0</v>
      </c>
      <c r="DE3330">
        <v>0</v>
      </c>
      <c r="DF3330">
        <v>0</v>
      </c>
      <c r="DG3330">
        <v>0</v>
      </c>
      <c r="DH3330">
        <v>0</v>
      </c>
      <c r="DI3330">
        <v>0</v>
      </c>
      <c r="DJ3330">
        <v>0</v>
      </c>
      <c r="DK3330">
        <v>0</v>
      </c>
      <c r="DL3330">
        <v>0</v>
      </c>
      <c r="DM3330">
        <v>0</v>
      </c>
      <c r="DN3330">
        <v>0</v>
      </c>
      <c r="DO3330">
        <v>0</v>
      </c>
      <c r="DP3330">
        <v>0</v>
      </c>
      <c r="DQ3330">
        <v>0</v>
      </c>
      <c r="DR3330">
        <v>0</v>
      </c>
      <c r="DS3330">
        <v>0</v>
      </c>
      <c r="DT3330">
        <v>0</v>
      </c>
      <c r="DU3330">
        <v>3.5874999999999999</v>
      </c>
      <c r="DV3330">
        <v>0</v>
      </c>
      <c r="DW3330">
        <v>0</v>
      </c>
      <c r="DX3330">
        <v>0</v>
      </c>
      <c r="DY3330" s="4"/>
      <c r="DZ3330" s="3" t="s">
        <v>5098</v>
      </c>
      <c r="EA3330">
        <v>0</v>
      </c>
      <c r="EB3330">
        <v>0</v>
      </c>
      <c r="EC3330">
        <v>78</v>
      </c>
      <c r="ED3330">
        <v>0</v>
      </c>
      <c r="EE3330">
        <v>0</v>
      </c>
      <c r="EF3330">
        <v>78</v>
      </c>
      <c r="EG3330">
        <v>9.75</v>
      </c>
      <c r="EH3330">
        <v>0</v>
      </c>
      <c r="EI3330" s="3" t="s">
        <v>8</v>
      </c>
      <c r="EJ3330">
        <v>0</v>
      </c>
      <c r="EK3330">
        <v>0</v>
      </c>
    </row>
    <row r="3331" spans="1:141" x14ac:dyDescent="0.25">
      <c r="A3331" s="3" t="s">
        <v>576</v>
      </c>
      <c r="B3331" s="3" t="s">
        <v>577</v>
      </c>
      <c r="C3331" s="3" t="s">
        <v>13</v>
      </c>
      <c r="D3331" s="3" t="s">
        <v>14</v>
      </c>
      <c r="E3331" s="3" t="s">
        <v>1834</v>
      </c>
      <c r="F3331" s="3" t="s">
        <v>1835</v>
      </c>
      <c r="G3331" s="3" t="s">
        <v>1836</v>
      </c>
      <c r="H3331" s="3" t="s">
        <v>1837</v>
      </c>
      <c r="I3331" s="3" t="s">
        <v>77</v>
      </c>
      <c r="J3331" s="3" t="s">
        <v>78</v>
      </c>
      <c r="K3331" s="3" t="s">
        <v>1744</v>
      </c>
      <c r="L3331" s="3" t="s">
        <v>1745</v>
      </c>
      <c r="M3331" s="3" t="s">
        <v>579</v>
      </c>
      <c r="N3331" s="3" t="s">
        <v>1539</v>
      </c>
      <c r="O3331">
        <v>1</v>
      </c>
      <c r="P3331" s="3" t="s">
        <v>3728</v>
      </c>
      <c r="Q3331" s="3" t="s">
        <v>3728</v>
      </c>
      <c r="R3331" s="3" t="s">
        <v>3728</v>
      </c>
      <c r="S3331" s="3" t="s">
        <v>4473</v>
      </c>
      <c r="T3331" s="3" t="s">
        <v>4474</v>
      </c>
      <c r="U3331" s="3" t="s">
        <v>710</v>
      </c>
      <c r="V3331" s="3" t="s">
        <v>582</v>
      </c>
      <c r="W3331" s="3" t="s">
        <v>827</v>
      </c>
      <c r="X3331" s="3" t="s">
        <v>828</v>
      </c>
      <c r="Y3331" s="3" t="s">
        <v>584</v>
      </c>
      <c r="Z3331" s="3" t="s">
        <v>817</v>
      </c>
      <c r="AA3331" s="3" t="s">
        <v>585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2</v>
      </c>
      <c r="AL3331">
        <v>0</v>
      </c>
      <c r="AM3331">
        <v>0</v>
      </c>
      <c r="AN3331">
        <v>0</v>
      </c>
      <c r="AO3331">
        <v>2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0</v>
      </c>
      <c r="BX3331">
        <v>0</v>
      </c>
      <c r="BY3331">
        <v>0</v>
      </c>
      <c r="BZ3331">
        <v>0</v>
      </c>
      <c r="CA3331">
        <v>0</v>
      </c>
      <c r="CB3331">
        <v>0</v>
      </c>
      <c r="CC3331">
        <v>0</v>
      </c>
      <c r="CD3331">
        <v>0</v>
      </c>
      <c r="CE3331">
        <v>0</v>
      </c>
      <c r="CF3331">
        <v>0</v>
      </c>
      <c r="CG3331">
        <v>0</v>
      </c>
      <c r="CH3331">
        <v>0</v>
      </c>
      <c r="CI3331">
        <v>0</v>
      </c>
      <c r="CJ3331">
        <v>0</v>
      </c>
      <c r="CK3331">
        <v>0</v>
      </c>
      <c r="CL3331">
        <v>0</v>
      </c>
      <c r="CM3331">
        <v>0</v>
      </c>
      <c r="CN3331">
        <v>0</v>
      </c>
      <c r="CO3331">
        <v>0</v>
      </c>
      <c r="CP3331">
        <v>0</v>
      </c>
      <c r="CQ3331">
        <v>0</v>
      </c>
      <c r="CR3331">
        <v>0</v>
      </c>
      <c r="CS3331">
        <v>0</v>
      </c>
      <c r="CT3331">
        <v>0</v>
      </c>
      <c r="CU3331">
        <v>0</v>
      </c>
      <c r="CV3331">
        <v>0</v>
      </c>
      <c r="CW3331">
        <v>1</v>
      </c>
      <c r="CX3331">
        <v>0</v>
      </c>
      <c r="CY3331">
        <v>0</v>
      </c>
      <c r="CZ3331">
        <v>0</v>
      </c>
      <c r="DA3331">
        <v>1</v>
      </c>
      <c r="DB3331">
        <v>0</v>
      </c>
      <c r="DC3331">
        <v>0</v>
      </c>
      <c r="DD3331">
        <v>0</v>
      </c>
      <c r="DE3331">
        <v>0</v>
      </c>
      <c r="DF3331">
        <v>0</v>
      </c>
      <c r="DG3331">
        <v>0</v>
      </c>
      <c r="DH3331">
        <v>0</v>
      </c>
      <c r="DI3331">
        <v>0</v>
      </c>
      <c r="DJ3331">
        <v>0</v>
      </c>
      <c r="DK3331">
        <v>0</v>
      </c>
      <c r="DL3331">
        <v>0</v>
      </c>
      <c r="DM3331">
        <v>0</v>
      </c>
      <c r="DN3331">
        <v>0</v>
      </c>
      <c r="DO3331">
        <v>0</v>
      </c>
      <c r="DP3331">
        <v>0</v>
      </c>
      <c r="DQ3331">
        <v>0</v>
      </c>
      <c r="DR3331">
        <v>0</v>
      </c>
      <c r="DS3331">
        <v>0</v>
      </c>
      <c r="DT3331">
        <v>0</v>
      </c>
      <c r="DU3331">
        <v>141</v>
      </c>
      <c r="DV3331">
        <v>0</v>
      </c>
      <c r="DW3331">
        <v>0</v>
      </c>
      <c r="DX3331">
        <v>0</v>
      </c>
      <c r="DY3331" s="4"/>
      <c r="DZ3331" s="3" t="s">
        <v>5098</v>
      </c>
      <c r="EA3331">
        <v>0</v>
      </c>
      <c r="EB3331">
        <v>0</v>
      </c>
      <c r="EC3331">
        <v>3</v>
      </c>
      <c r="ED3331">
        <v>0</v>
      </c>
      <c r="EE3331">
        <v>0</v>
      </c>
      <c r="EF3331">
        <v>3</v>
      </c>
      <c r="EG3331">
        <v>1.5</v>
      </c>
      <c r="EH3331">
        <v>0</v>
      </c>
      <c r="EI3331" s="3" t="s">
        <v>8</v>
      </c>
      <c r="EJ3331">
        <v>0</v>
      </c>
      <c r="EK3331">
        <v>0</v>
      </c>
    </row>
    <row r="3332" spans="1:141" x14ac:dyDescent="0.25">
      <c r="A3332" s="3" t="s">
        <v>576</v>
      </c>
      <c r="B3332" s="3" t="s">
        <v>577</v>
      </c>
      <c r="C3332" s="3" t="s">
        <v>13</v>
      </c>
      <c r="D3332" s="3" t="s">
        <v>14</v>
      </c>
      <c r="E3332" s="3" t="s">
        <v>1834</v>
      </c>
      <c r="F3332" s="3" t="s">
        <v>1835</v>
      </c>
      <c r="G3332" s="3" t="s">
        <v>1836</v>
      </c>
      <c r="H3332" s="3" t="s">
        <v>1837</v>
      </c>
      <c r="I3332" s="3" t="s">
        <v>52</v>
      </c>
      <c r="J3332" s="3" t="s">
        <v>53</v>
      </c>
      <c r="K3332" s="3" t="s">
        <v>1744</v>
      </c>
      <c r="L3332" s="3" t="s">
        <v>1745</v>
      </c>
      <c r="M3332" s="3" t="s">
        <v>579</v>
      </c>
      <c r="N3332" s="3" t="s">
        <v>1539</v>
      </c>
      <c r="O3332">
        <v>1</v>
      </c>
      <c r="P3332" s="3" t="s">
        <v>3728</v>
      </c>
      <c r="Q3332" s="3" t="s">
        <v>3728</v>
      </c>
      <c r="R3332" s="3" t="s">
        <v>3728</v>
      </c>
      <c r="S3332" s="3" t="s">
        <v>2056</v>
      </c>
      <c r="T3332" s="3" t="s">
        <v>2572</v>
      </c>
      <c r="U3332" s="3" t="s">
        <v>581</v>
      </c>
      <c r="V3332" s="3" t="s">
        <v>582</v>
      </c>
      <c r="W3332" s="3" t="s">
        <v>583</v>
      </c>
      <c r="X3332" s="3" t="s">
        <v>583</v>
      </c>
      <c r="Y3332" s="3" t="s">
        <v>644</v>
      </c>
      <c r="Z3332" s="3" t="s">
        <v>817</v>
      </c>
      <c r="AA3332" s="3" t="s">
        <v>585</v>
      </c>
      <c r="AB3332">
        <v>0</v>
      </c>
      <c r="AC3332">
        <v>2</v>
      </c>
      <c r="AD3332">
        <v>0</v>
      </c>
      <c r="AE3332">
        <v>0</v>
      </c>
      <c r="AF3332">
        <v>0</v>
      </c>
      <c r="AG3332">
        <v>2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0</v>
      </c>
      <c r="CH3332">
        <v>0</v>
      </c>
      <c r="CI3332">
        <v>0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0</v>
      </c>
      <c r="CP3332">
        <v>0</v>
      </c>
      <c r="CQ3332">
        <v>0</v>
      </c>
      <c r="CR3332">
        <v>0</v>
      </c>
      <c r="CS3332">
        <v>0</v>
      </c>
      <c r="CT3332">
        <v>0</v>
      </c>
      <c r="CU3332">
        <v>0</v>
      </c>
      <c r="CV3332">
        <v>0</v>
      </c>
      <c r="CW3332">
        <v>0</v>
      </c>
      <c r="CX3332">
        <v>0</v>
      </c>
      <c r="CY3332">
        <v>0</v>
      </c>
      <c r="CZ3332">
        <v>0</v>
      </c>
      <c r="DA3332">
        <v>0</v>
      </c>
      <c r="DB3332">
        <v>0</v>
      </c>
      <c r="DC3332">
        <v>0</v>
      </c>
      <c r="DD3332">
        <v>0</v>
      </c>
      <c r="DE3332">
        <v>0</v>
      </c>
      <c r="DF3332">
        <v>0</v>
      </c>
      <c r="DG3332">
        <v>0</v>
      </c>
      <c r="DH3332">
        <v>0</v>
      </c>
      <c r="DI3332">
        <v>0</v>
      </c>
      <c r="DJ3332">
        <v>0</v>
      </c>
      <c r="DK3332">
        <v>0</v>
      </c>
      <c r="DL3332">
        <v>0</v>
      </c>
      <c r="DM3332">
        <v>3</v>
      </c>
      <c r="DN3332">
        <v>0</v>
      </c>
      <c r="DO3332">
        <v>0</v>
      </c>
      <c r="DP3332">
        <v>0</v>
      </c>
      <c r="DQ3332">
        <v>3</v>
      </c>
      <c r="DR3332">
        <v>0</v>
      </c>
      <c r="DS3332">
        <v>0</v>
      </c>
      <c r="DT3332">
        <v>3</v>
      </c>
      <c r="DU3332">
        <v>5.5962500000000004</v>
      </c>
      <c r="DV3332">
        <v>0</v>
      </c>
      <c r="DW3332">
        <v>0</v>
      </c>
      <c r="DX3332">
        <v>0</v>
      </c>
      <c r="DY3332" s="4">
        <v>46265</v>
      </c>
      <c r="DZ3332" s="3" t="s">
        <v>5098</v>
      </c>
      <c r="EA3332">
        <v>0</v>
      </c>
      <c r="EB3332">
        <v>0</v>
      </c>
      <c r="EC3332">
        <v>5</v>
      </c>
      <c r="ED3332">
        <v>0</v>
      </c>
      <c r="EE3332">
        <v>0</v>
      </c>
      <c r="EF3332">
        <v>5</v>
      </c>
      <c r="EG3332">
        <v>2.5</v>
      </c>
      <c r="EH3332">
        <v>0</v>
      </c>
      <c r="EI3332" s="3" t="s">
        <v>8</v>
      </c>
      <c r="EJ3332">
        <v>0</v>
      </c>
      <c r="EK3332">
        <v>0</v>
      </c>
    </row>
    <row r="3333" spans="1:141" x14ac:dyDescent="0.25">
      <c r="A3333" s="3" t="s">
        <v>576</v>
      </c>
      <c r="B3333" s="3" t="s">
        <v>577</v>
      </c>
      <c r="C3333" s="3" t="s">
        <v>13</v>
      </c>
      <c r="D3333" s="3" t="s">
        <v>14</v>
      </c>
      <c r="E3333" s="3" t="s">
        <v>1834</v>
      </c>
      <c r="F3333" s="3" t="s">
        <v>1835</v>
      </c>
      <c r="G3333" s="3" t="s">
        <v>1836</v>
      </c>
      <c r="H3333" s="3" t="s">
        <v>1837</v>
      </c>
      <c r="I3333" s="3" t="s">
        <v>89</v>
      </c>
      <c r="J3333" s="3" t="s">
        <v>90</v>
      </c>
      <c r="K3333" s="3" t="s">
        <v>1783</v>
      </c>
      <c r="L3333" s="3" t="s">
        <v>1784</v>
      </c>
      <c r="M3333" s="3" t="s">
        <v>579</v>
      </c>
      <c r="N3333" s="3" t="s">
        <v>1539</v>
      </c>
      <c r="O3333">
        <v>1</v>
      </c>
      <c r="P3333" s="3" t="s">
        <v>3728</v>
      </c>
      <c r="Q3333" s="3" t="s">
        <v>3728</v>
      </c>
      <c r="R3333" s="3" t="s">
        <v>3728</v>
      </c>
      <c r="S3333" s="3" t="s">
        <v>866</v>
      </c>
      <c r="T3333" s="3" t="s">
        <v>2594</v>
      </c>
      <c r="U3333" s="3" t="s">
        <v>710</v>
      </c>
      <c r="V3333" s="3" t="s">
        <v>582</v>
      </c>
      <c r="W3333" s="3" t="s">
        <v>588</v>
      </c>
      <c r="X3333" s="3" t="s">
        <v>589</v>
      </c>
      <c r="Y3333" s="3" t="s">
        <v>584</v>
      </c>
      <c r="Z3333" s="3" t="s">
        <v>3811</v>
      </c>
      <c r="AA3333" s="3" t="s">
        <v>585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0</v>
      </c>
      <c r="CW3333">
        <v>0</v>
      </c>
      <c r="CX3333">
        <v>0</v>
      </c>
      <c r="CY3333">
        <v>0</v>
      </c>
      <c r="CZ3333">
        <v>0</v>
      </c>
      <c r="DA3333">
        <v>0</v>
      </c>
      <c r="DB3333">
        <v>0</v>
      </c>
      <c r="DC3333">
        <v>0</v>
      </c>
      <c r="DD3333">
        <v>0</v>
      </c>
      <c r="DE3333">
        <v>0</v>
      </c>
      <c r="DF3333">
        <v>35</v>
      </c>
      <c r="DG3333">
        <v>0</v>
      </c>
      <c r="DH3333">
        <v>0</v>
      </c>
      <c r="DI3333">
        <v>35</v>
      </c>
      <c r="DJ3333">
        <v>0</v>
      </c>
      <c r="DK3333">
        <v>0</v>
      </c>
      <c r="DL3333">
        <v>0</v>
      </c>
      <c r="DM3333">
        <v>0</v>
      </c>
      <c r="DN3333">
        <v>15</v>
      </c>
      <c r="DO3333">
        <v>0</v>
      </c>
      <c r="DP3333">
        <v>0</v>
      </c>
      <c r="DQ3333">
        <v>15</v>
      </c>
      <c r="DR3333">
        <v>0</v>
      </c>
      <c r="DS3333">
        <v>0</v>
      </c>
      <c r="DT3333">
        <v>15</v>
      </c>
      <c r="DU3333">
        <v>1.6587499999999999</v>
      </c>
      <c r="DV3333">
        <v>0</v>
      </c>
      <c r="DW3333">
        <v>0</v>
      </c>
      <c r="DX3333">
        <v>0</v>
      </c>
      <c r="DY3333" s="4">
        <v>46112</v>
      </c>
      <c r="DZ3333" s="3" t="s">
        <v>5098</v>
      </c>
      <c r="EA3333">
        <v>0</v>
      </c>
      <c r="EB3333">
        <v>0</v>
      </c>
      <c r="EC3333">
        <v>50</v>
      </c>
      <c r="ED3333">
        <v>0</v>
      </c>
      <c r="EE3333">
        <v>0</v>
      </c>
      <c r="EF3333">
        <v>50</v>
      </c>
      <c r="EG3333">
        <v>25</v>
      </c>
      <c r="EH3333">
        <v>0</v>
      </c>
      <c r="EI3333" s="3" t="s">
        <v>8</v>
      </c>
      <c r="EJ3333">
        <v>0</v>
      </c>
      <c r="EK3333">
        <v>0</v>
      </c>
    </row>
    <row r="3334" spans="1:141" x14ac:dyDescent="0.25">
      <c r="A3334" s="3" t="s">
        <v>576</v>
      </c>
      <c r="B3334" s="3" t="s">
        <v>577</v>
      </c>
      <c r="C3334" s="3" t="s">
        <v>13</v>
      </c>
      <c r="D3334" s="3" t="s">
        <v>14</v>
      </c>
      <c r="E3334" s="3" t="s">
        <v>1740</v>
      </c>
      <c r="F3334" s="3" t="s">
        <v>1741</v>
      </c>
      <c r="G3334" s="3" t="s">
        <v>1742</v>
      </c>
      <c r="H3334" s="3" t="s">
        <v>1743</v>
      </c>
      <c r="I3334" s="3" t="s">
        <v>91</v>
      </c>
      <c r="J3334" s="3" t="s">
        <v>3958</v>
      </c>
      <c r="K3334" s="3" t="s">
        <v>1744</v>
      </c>
      <c r="L3334" s="3" t="s">
        <v>1745</v>
      </c>
      <c r="M3334" s="3" t="s">
        <v>579</v>
      </c>
      <c r="N3334" s="3" t="s">
        <v>1539</v>
      </c>
      <c r="O3334">
        <v>1</v>
      </c>
      <c r="P3334" s="3" t="s">
        <v>3728</v>
      </c>
      <c r="Q3334" s="3" t="s">
        <v>3728</v>
      </c>
      <c r="R3334" s="3" t="s">
        <v>3728</v>
      </c>
      <c r="S3334" s="3" t="s">
        <v>656</v>
      </c>
      <c r="T3334" s="3" t="s">
        <v>2287</v>
      </c>
      <c r="U3334" s="3" t="s">
        <v>643</v>
      </c>
      <c r="V3334" s="3" t="s">
        <v>597</v>
      </c>
      <c r="W3334" s="3" t="s">
        <v>597</v>
      </c>
      <c r="X3334" s="3" t="s">
        <v>4355</v>
      </c>
      <c r="Y3334" s="3" t="s">
        <v>644</v>
      </c>
      <c r="Z3334" s="3" t="s">
        <v>3812</v>
      </c>
      <c r="AA3334" s="3" t="s">
        <v>585</v>
      </c>
      <c r="AB3334">
        <v>0</v>
      </c>
      <c r="AC3334">
        <v>0</v>
      </c>
      <c r="AD3334">
        <v>8</v>
      </c>
      <c r="AE3334">
        <v>0</v>
      </c>
      <c r="AF3334">
        <v>0</v>
      </c>
      <c r="AG3334">
        <v>8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16</v>
      </c>
      <c r="AU3334">
        <v>0</v>
      </c>
      <c r="AV3334">
        <v>0</v>
      </c>
      <c r="AW3334">
        <v>16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12</v>
      </c>
      <c r="BK3334">
        <v>0</v>
      </c>
      <c r="BL3334">
        <v>0</v>
      </c>
      <c r="BM3334">
        <v>12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>
        <v>0</v>
      </c>
      <c r="BW3334">
        <v>0</v>
      </c>
      <c r="BX3334">
        <v>0</v>
      </c>
      <c r="BY3334">
        <v>0</v>
      </c>
      <c r="BZ3334">
        <v>14</v>
      </c>
      <c r="CA3334">
        <v>0</v>
      </c>
      <c r="CB3334">
        <v>0</v>
      </c>
      <c r="CC3334">
        <v>14</v>
      </c>
      <c r="CD3334">
        <v>0</v>
      </c>
      <c r="CE3334">
        <v>0</v>
      </c>
      <c r="CF3334">
        <v>0</v>
      </c>
      <c r="CG3334">
        <v>0</v>
      </c>
      <c r="CH3334">
        <v>17</v>
      </c>
      <c r="CI3334">
        <v>0</v>
      </c>
      <c r="CJ3334">
        <v>0</v>
      </c>
      <c r="CK3334">
        <v>17</v>
      </c>
      <c r="CL3334">
        <v>0</v>
      </c>
      <c r="CM3334">
        <v>0</v>
      </c>
      <c r="CN3334">
        <v>0</v>
      </c>
      <c r="CO3334">
        <v>0</v>
      </c>
      <c r="CP3334">
        <v>8</v>
      </c>
      <c r="CQ3334">
        <v>0</v>
      </c>
      <c r="CR3334">
        <v>0</v>
      </c>
      <c r="CS3334">
        <v>8</v>
      </c>
      <c r="CT3334">
        <v>0</v>
      </c>
      <c r="CU3334">
        <v>0</v>
      </c>
      <c r="CV3334">
        <v>0</v>
      </c>
      <c r="CW3334">
        <v>0</v>
      </c>
      <c r="CX3334">
        <v>2</v>
      </c>
      <c r="CY3334">
        <v>0</v>
      </c>
      <c r="CZ3334">
        <v>0</v>
      </c>
      <c r="DA3334">
        <v>2</v>
      </c>
      <c r="DB3334">
        <v>0</v>
      </c>
      <c r="DC3334">
        <v>0</v>
      </c>
      <c r="DD3334">
        <v>0</v>
      </c>
      <c r="DE3334">
        <v>0</v>
      </c>
      <c r="DF3334">
        <v>1</v>
      </c>
      <c r="DG3334">
        <v>0</v>
      </c>
      <c r="DH3334">
        <v>0</v>
      </c>
      <c r="DI3334">
        <v>1</v>
      </c>
      <c r="DJ3334">
        <v>0</v>
      </c>
      <c r="DK3334">
        <v>0</v>
      </c>
      <c r="DL3334">
        <v>0</v>
      </c>
      <c r="DM3334">
        <v>0</v>
      </c>
      <c r="DN3334">
        <v>0</v>
      </c>
      <c r="DO3334">
        <v>0</v>
      </c>
      <c r="DP3334">
        <v>0</v>
      </c>
      <c r="DQ3334">
        <v>0</v>
      </c>
      <c r="DR3334">
        <v>0</v>
      </c>
      <c r="DS3334">
        <v>0</v>
      </c>
      <c r="DT3334">
        <v>0</v>
      </c>
      <c r="DU3334">
        <v>1.6850000000000001</v>
      </c>
      <c r="DV3334">
        <v>0</v>
      </c>
      <c r="DW3334">
        <v>0</v>
      </c>
      <c r="DX3334">
        <v>0</v>
      </c>
      <c r="DY3334" s="4"/>
      <c r="DZ3334" s="3" t="s">
        <v>5098</v>
      </c>
      <c r="EA3334">
        <v>0</v>
      </c>
      <c r="EB3334">
        <v>0</v>
      </c>
      <c r="EC3334">
        <v>78</v>
      </c>
      <c r="ED3334">
        <v>0</v>
      </c>
      <c r="EE3334">
        <v>0</v>
      </c>
      <c r="EF3334">
        <v>78</v>
      </c>
      <c r="EG3334">
        <v>9.75</v>
      </c>
      <c r="EH3334">
        <v>0</v>
      </c>
      <c r="EI3334" s="3" t="s">
        <v>8</v>
      </c>
      <c r="EJ3334">
        <v>0</v>
      </c>
      <c r="EK3334">
        <v>0</v>
      </c>
    </row>
    <row r="3335" spans="1:141" x14ac:dyDescent="0.25">
      <c r="A3335" s="3" t="s">
        <v>576</v>
      </c>
      <c r="B3335" s="3" t="s">
        <v>577</v>
      </c>
      <c r="C3335" s="3" t="s">
        <v>13</v>
      </c>
      <c r="D3335" s="3" t="s">
        <v>14</v>
      </c>
      <c r="E3335" s="3" t="s">
        <v>1834</v>
      </c>
      <c r="F3335" s="3" t="s">
        <v>1835</v>
      </c>
      <c r="G3335" s="3" t="s">
        <v>1836</v>
      </c>
      <c r="H3335" s="3" t="s">
        <v>1837</v>
      </c>
      <c r="I3335" s="3" t="s">
        <v>22</v>
      </c>
      <c r="J3335" s="3" t="s">
        <v>23</v>
      </c>
      <c r="K3335" s="3" t="s">
        <v>1744</v>
      </c>
      <c r="L3335" s="3" t="s">
        <v>1745</v>
      </c>
      <c r="M3335" s="3" t="s">
        <v>579</v>
      </c>
      <c r="N3335" s="3" t="s">
        <v>1539</v>
      </c>
      <c r="O3335">
        <v>1</v>
      </c>
      <c r="P3335" s="3" t="s">
        <v>3728</v>
      </c>
      <c r="Q3335" s="3" t="s">
        <v>3728</v>
      </c>
      <c r="R3335" s="3" t="s">
        <v>3728</v>
      </c>
      <c r="S3335" s="3" t="s">
        <v>656</v>
      </c>
      <c r="T3335" s="3" t="s">
        <v>2287</v>
      </c>
      <c r="U3335" s="3" t="s">
        <v>643</v>
      </c>
      <c r="V3335" s="3" t="s">
        <v>597</v>
      </c>
      <c r="W3335" s="3" t="s">
        <v>597</v>
      </c>
      <c r="X3335" s="3" t="s">
        <v>4355</v>
      </c>
      <c r="Y3335" s="3" t="s">
        <v>644</v>
      </c>
      <c r="Z3335" s="3" t="s">
        <v>3812</v>
      </c>
      <c r="AA3335" s="3" t="s">
        <v>585</v>
      </c>
      <c r="AB3335">
        <v>0</v>
      </c>
      <c r="AC3335">
        <v>0</v>
      </c>
      <c r="AD3335">
        <v>8</v>
      </c>
      <c r="AE3335">
        <v>0</v>
      </c>
      <c r="AF3335">
        <v>0</v>
      </c>
      <c r="AG3335">
        <v>8</v>
      </c>
      <c r="AH3335">
        <v>0</v>
      </c>
      <c r="AI3335">
        <v>0</v>
      </c>
      <c r="AJ3335">
        <v>0</v>
      </c>
      <c r="AK3335">
        <v>0</v>
      </c>
      <c r="AL3335">
        <v>16</v>
      </c>
      <c r="AM3335">
        <v>0</v>
      </c>
      <c r="AN3335">
        <v>0</v>
      </c>
      <c r="AO3335">
        <v>16</v>
      </c>
      <c r="AP3335">
        <v>0</v>
      </c>
      <c r="AQ3335">
        <v>0</v>
      </c>
      <c r="AR3335">
        <v>0</v>
      </c>
      <c r="AS3335">
        <v>0</v>
      </c>
      <c r="AT3335">
        <v>13</v>
      </c>
      <c r="AU3335">
        <v>0</v>
      </c>
      <c r="AV3335">
        <v>0</v>
      </c>
      <c r="AW3335">
        <v>13</v>
      </c>
      <c r="AX3335">
        <v>0</v>
      </c>
      <c r="AY3335">
        <v>0</v>
      </c>
      <c r="AZ3335">
        <v>0</v>
      </c>
      <c r="BA3335">
        <v>0</v>
      </c>
      <c r="BB3335">
        <v>17</v>
      </c>
      <c r="BC3335">
        <v>0</v>
      </c>
      <c r="BD3335">
        <v>0</v>
      </c>
      <c r="BE3335">
        <v>17</v>
      </c>
      <c r="BF3335">
        <v>0</v>
      </c>
      <c r="BG3335">
        <v>0</v>
      </c>
      <c r="BH3335">
        <v>0</v>
      </c>
      <c r="BI3335">
        <v>0</v>
      </c>
      <c r="BJ3335">
        <v>22</v>
      </c>
      <c r="BK3335">
        <v>0</v>
      </c>
      <c r="BL3335">
        <v>0</v>
      </c>
      <c r="BM3335">
        <v>22</v>
      </c>
      <c r="BN3335">
        <v>0</v>
      </c>
      <c r="BO3335">
        <v>0</v>
      </c>
      <c r="BP3335">
        <v>0</v>
      </c>
      <c r="BQ3335">
        <v>0</v>
      </c>
      <c r="BR3335">
        <v>9</v>
      </c>
      <c r="BS3335">
        <v>0</v>
      </c>
      <c r="BT3335">
        <v>0</v>
      </c>
      <c r="BU3335">
        <v>9</v>
      </c>
      <c r="BV3335">
        <v>0</v>
      </c>
      <c r="BW3335">
        <v>0</v>
      </c>
      <c r="BX3335">
        <v>0</v>
      </c>
      <c r="BY3335">
        <v>0</v>
      </c>
      <c r="BZ3335">
        <v>28</v>
      </c>
      <c r="CA3335">
        <v>0</v>
      </c>
      <c r="CB3335">
        <v>0</v>
      </c>
      <c r="CC3335">
        <v>28</v>
      </c>
      <c r="CD3335">
        <v>0</v>
      </c>
      <c r="CE3335">
        <v>0</v>
      </c>
      <c r="CF3335">
        <v>0</v>
      </c>
      <c r="CG3335">
        <v>0</v>
      </c>
      <c r="CH3335">
        <v>8</v>
      </c>
      <c r="CI3335">
        <v>0</v>
      </c>
      <c r="CJ3335">
        <v>0</v>
      </c>
      <c r="CK3335">
        <v>8</v>
      </c>
      <c r="CL3335">
        <v>0</v>
      </c>
      <c r="CM3335">
        <v>0</v>
      </c>
      <c r="CN3335">
        <v>0</v>
      </c>
      <c r="CO3335">
        <v>0</v>
      </c>
      <c r="CP3335">
        <v>12</v>
      </c>
      <c r="CQ3335">
        <v>0</v>
      </c>
      <c r="CR3335">
        <v>0</v>
      </c>
      <c r="CS3335">
        <v>12</v>
      </c>
      <c r="CT3335">
        <v>0</v>
      </c>
      <c r="CU3335">
        <v>0</v>
      </c>
      <c r="CV3335">
        <v>0</v>
      </c>
      <c r="CW3335">
        <v>0</v>
      </c>
      <c r="CX3335">
        <v>17</v>
      </c>
      <c r="CY3335">
        <v>0</v>
      </c>
      <c r="CZ3335">
        <v>0</v>
      </c>
      <c r="DA3335">
        <v>17</v>
      </c>
      <c r="DB3335">
        <v>0</v>
      </c>
      <c r="DC3335">
        <v>0</v>
      </c>
      <c r="DD3335">
        <v>0</v>
      </c>
      <c r="DE3335">
        <v>0</v>
      </c>
      <c r="DF3335">
        <v>9</v>
      </c>
      <c r="DG3335">
        <v>0</v>
      </c>
      <c r="DH3335">
        <v>0</v>
      </c>
      <c r="DI3335">
        <v>9</v>
      </c>
      <c r="DJ3335">
        <v>0</v>
      </c>
      <c r="DK3335">
        <v>0</v>
      </c>
      <c r="DL3335">
        <v>0</v>
      </c>
      <c r="DM3335">
        <v>0</v>
      </c>
      <c r="DN3335">
        <v>0</v>
      </c>
      <c r="DO3335">
        <v>0</v>
      </c>
      <c r="DP3335">
        <v>0</v>
      </c>
      <c r="DQ3335">
        <v>0</v>
      </c>
      <c r="DR3335">
        <v>0</v>
      </c>
      <c r="DS3335">
        <v>0</v>
      </c>
      <c r="DT3335">
        <v>0</v>
      </c>
      <c r="DU3335">
        <v>1.6850000000000001</v>
      </c>
      <c r="DV3335">
        <v>0</v>
      </c>
      <c r="DW3335">
        <v>0</v>
      </c>
      <c r="DX3335">
        <v>0</v>
      </c>
      <c r="DY3335" s="4"/>
      <c r="DZ3335" s="3" t="s">
        <v>5098</v>
      </c>
      <c r="EA3335">
        <v>0</v>
      </c>
      <c r="EB3335">
        <v>0</v>
      </c>
      <c r="EC3335">
        <v>159</v>
      </c>
      <c r="ED3335">
        <v>0</v>
      </c>
      <c r="EE3335">
        <v>0</v>
      </c>
      <c r="EF3335">
        <v>159</v>
      </c>
      <c r="EG3335">
        <v>14.454545</v>
      </c>
      <c r="EH3335">
        <v>0</v>
      </c>
      <c r="EI3335" s="3" t="s">
        <v>8</v>
      </c>
      <c r="EJ3335">
        <v>0</v>
      </c>
      <c r="EK3335">
        <v>0</v>
      </c>
    </row>
    <row r="3336" spans="1:141" x14ac:dyDescent="0.25">
      <c r="A3336" s="3" t="s">
        <v>576</v>
      </c>
      <c r="B3336" s="3" t="s">
        <v>577</v>
      </c>
      <c r="C3336" s="3" t="s">
        <v>13</v>
      </c>
      <c r="D3336" s="3" t="s">
        <v>14</v>
      </c>
      <c r="E3336" s="3" t="s">
        <v>1740</v>
      </c>
      <c r="F3336" s="3" t="s">
        <v>1741</v>
      </c>
      <c r="G3336" s="3" t="s">
        <v>1742</v>
      </c>
      <c r="H3336" s="3" t="s">
        <v>1743</v>
      </c>
      <c r="I3336" s="3" t="s">
        <v>370</v>
      </c>
      <c r="J3336" s="3" t="s">
        <v>371</v>
      </c>
      <c r="K3336" s="3" t="s">
        <v>1783</v>
      </c>
      <c r="L3336" s="3" t="s">
        <v>1792</v>
      </c>
      <c r="M3336" s="3" t="s">
        <v>579</v>
      </c>
      <c r="N3336" s="3" t="s">
        <v>1539</v>
      </c>
      <c r="O3336">
        <v>1</v>
      </c>
      <c r="P3336" s="3" t="s">
        <v>3728</v>
      </c>
      <c r="Q3336" s="3" t="s">
        <v>3728</v>
      </c>
      <c r="R3336" s="3" t="s">
        <v>3728</v>
      </c>
      <c r="S3336" s="3" t="s">
        <v>897</v>
      </c>
      <c r="T3336" s="3" t="s">
        <v>3503</v>
      </c>
      <c r="U3336" s="3" t="s">
        <v>581</v>
      </c>
      <c r="V3336" s="3" t="s">
        <v>582</v>
      </c>
      <c r="W3336" s="3" t="s">
        <v>588</v>
      </c>
      <c r="X3336" s="3" t="s">
        <v>589</v>
      </c>
      <c r="Y3336" s="3" t="s">
        <v>584</v>
      </c>
      <c r="Z3336" s="3" t="s">
        <v>817</v>
      </c>
      <c r="AA3336" s="3" t="s">
        <v>585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1</v>
      </c>
      <c r="BR3336">
        <v>0</v>
      </c>
      <c r="BS3336">
        <v>0</v>
      </c>
      <c r="BT3336">
        <v>0</v>
      </c>
      <c r="BU3336">
        <v>1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0</v>
      </c>
      <c r="CC3336">
        <v>0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0</v>
      </c>
      <c r="CM3336">
        <v>0</v>
      </c>
      <c r="CN3336">
        <v>0</v>
      </c>
      <c r="CO3336">
        <v>0</v>
      </c>
      <c r="CP3336">
        <v>0</v>
      </c>
      <c r="CQ3336">
        <v>0</v>
      </c>
      <c r="CR3336">
        <v>0</v>
      </c>
      <c r="CS3336">
        <v>0</v>
      </c>
      <c r="CT3336">
        <v>0</v>
      </c>
      <c r="CU3336">
        <v>0</v>
      </c>
      <c r="CV3336">
        <v>0</v>
      </c>
      <c r="CW3336">
        <v>0</v>
      </c>
      <c r="CX3336">
        <v>0</v>
      </c>
      <c r="CY3336">
        <v>0</v>
      </c>
      <c r="CZ3336">
        <v>0</v>
      </c>
      <c r="DA3336">
        <v>0</v>
      </c>
      <c r="DB3336">
        <v>0</v>
      </c>
      <c r="DC3336">
        <v>0</v>
      </c>
      <c r="DD3336">
        <v>0</v>
      </c>
      <c r="DE3336">
        <v>1</v>
      </c>
      <c r="DF3336">
        <v>0</v>
      </c>
      <c r="DG3336">
        <v>0</v>
      </c>
      <c r="DH3336">
        <v>0</v>
      </c>
      <c r="DI3336">
        <v>1</v>
      </c>
      <c r="DJ3336">
        <v>0</v>
      </c>
      <c r="DK3336">
        <v>0</v>
      </c>
      <c r="DL3336">
        <v>0</v>
      </c>
      <c r="DM3336">
        <v>0</v>
      </c>
      <c r="DN3336">
        <v>0</v>
      </c>
      <c r="DO3336">
        <v>0</v>
      </c>
      <c r="DP3336">
        <v>0</v>
      </c>
      <c r="DQ3336">
        <v>0</v>
      </c>
      <c r="DR3336">
        <v>0</v>
      </c>
      <c r="DS3336">
        <v>0</v>
      </c>
      <c r="DT3336">
        <v>0</v>
      </c>
      <c r="DU3336">
        <v>90</v>
      </c>
      <c r="DV3336">
        <v>0</v>
      </c>
      <c r="DW3336">
        <v>0</v>
      </c>
      <c r="DX3336">
        <v>0</v>
      </c>
      <c r="DY3336" s="4"/>
      <c r="DZ3336" s="3" t="s">
        <v>5098</v>
      </c>
      <c r="EA3336">
        <v>0</v>
      </c>
      <c r="EB3336">
        <v>0</v>
      </c>
      <c r="EC3336">
        <v>2</v>
      </c>
      <c r="ED3336">
        <v>0</v>
      </c>
      <c r="EE3336">
        <v>0</v>
      </c>
      <c r="EF3336">
        <v>2</v>
      </c>
      <c r="EG3336">
        <v>1</v>
      </c>
      <c r="EH3336">
        <v>0</v>
      </c>
      <c r="EI3336" s="3" t="s">
        <v>8</v>
      </c>
      <c r="EJ3336">
        <v>0</v>
      </c>
      <c r="EK3336">
        <v>0</v>
      </c>
    </row>
    <row r="3337" spans="1:141" x14ac:dyDescent="0.25">
      <c r="A3337" s="3" t="s">
        <v>576</v>
      </c>
      <c r="B3337" s="3" t="s">
        <v>577</v>
      </c>
      <c r="C3337" s="3" t="s">
        <v>13</v>
      </c>
      <c r="D3337" s="3" t="s">
        <v>14</v>
      </c>
      <c r="E3337" s="3" t="s">
        <v>1834</v>
      </c>
      <c r="F3337" s="3" t="s">
        <v>1835</v>
      </c>
      <c r="G3337" s="3" t="s">
        <v>1836</v>
      </c>
      <c r="H3337" s="3" t="s">
        <v>1837</v>
      </c>
      <c r="I3337" s="3" t="s">
        <v>157</v>
      </c>
      <c r="J3337" s="3" t="s">
        <v>158</v>
      </c>
      <c r="K3337" s="3" t="s">
        <v>1783</v>
      </c>
      <c r="L3337" s="3" t="s">
        <v>1792</v>
      </c>
      <c r="M3337" s="3" t="s">
        <v>579</v>
      </c>
      <c r="N3337" s="3" t="s">
        <v>1539</v>
      </c>
      <c r="O3337">
        <v>1</v>
      </c>
      <c r="P3337" s="3" t="s">
        <v>3728</v>
      </c>
      <c r="Q3337" s="3" t="s">
        <v>3728</v>
      </c>
      <c r="R3337" s="3" t="s">
        <v>3728</v>
      </c>
      <c r="S3337" s="3" t="s">
        <v>1232</v>
      </c>
      <c r="T3337" s="3" t="s">
        <v>2933</v>
      </c>
      <c r="U3337" s="3" t="s">
        <v>647</v>
      </c>
      <c r="V3337" s="3" t="s">
        <v>597</v>
      </c>
      <c r="W3337" s="3" t="s">
        <v>4356</v>
      </c>
      <c r="X3337" s="3" t="s">
        <v>4357</v>
      </c>
      <c r="Y3337" s="3" t="s">
        <v>644</v>
      </c>
      <c r="Z3337" s="3" t="s">
        <v>3812</v>
      </c>
      <c r="AA3337" s="3" t="s">
        <v>585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1</v>
      </c>
      <c r="AM3337">
        <v>0</v>
      </c>
      <c r="AN3337">
        <v>0</v>
      </c>
      <c r="AO3337">
        <v>1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0</v>
      </c>
      <c r="BZ3337">
        <v>0</v>
      </c>
      <c r="CA3337">
        <v>0</v>
      </c>
      <c r="CB3337">
        <v>0</v>
      </c>
      <c r="CC3337">
        <v>0</v>
      </c>
      <c r="CD3337">
        <v>0</v>
      </c>
      <c r="CE3337">
        <v>0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  <c r="CM3337">
        <v>0</v>
      </c>
      <c r="CN3337">
        <v>0</v>
      </c>
      <c r="CO3337">
        <v>0</v>
      </c>
      <c r="CP3337">
        <v>1</v>
      </c>
      <c r="CQ3337">
        <v>0</v>
      </c>
      <c r="CR3337">
        <v>0</v>
      </c>
      <c r="CS3337">
        <v>1</v>
      </c>
      <c r="CT3337">
        <v>0</v>
      </c>
      <c r="CU3337">
        <v>0</v>
      </c>
      <c r="CV3337">
        <v>0</v>
      </c>
      <c r="CW3337">
        <v>0</v>
      </c>
      <c r="CX3337">
        <v>0</v>
      </c>
      <c r="CY3337">
        <v>0</v>
      </c>
      <c r="CZ3337">
        <v>0</v>
      </c>
      <c r="DA3337">
        <v>0</v>
      </c>
      <c r="DB3337">
        <v>0</v>
      </c>
      <c r="DC3337">
        <v>0</v>
      </c>
      <c r="DD3337">
        <v>0</v>
      </c>
      <c r="DE3337">
        <v>0</v>
      </c>
      <c r="DF3337">
        <v>1</v>
      </c>
      <c r="DG3337">
        <v>0</v>
      </c>
      <c r="DH3337">
        <v>0</v>
      </c>
      <c r="DI3337">
        <v>1</v>
      </c>
      <c r="DJ3337">
        <v>0</v>
      </c>
      <c r="DK3337">
        <v>0</v>
      </c>
      <c r="DL3337">
        <v>0</v>
      </c>
      <c r="DM3337">
        <v>0</v>
      </c>
      <c r="DN3337">
        <v>1</v>
      </c>
      <c r="DO3337">
        <v>0</v>
      </c>
      <c r="DP3337">
        <v>0</v>
      </c>
      <c r="DQ3337">
        <v>1</v>
      </c>
      <c r="DR3337">
        <v>0</v>
      </c>
      <c r="DS3337">
        <v>0</v>
      </c>
      <c r="DT3337">
        <v>0</v>
      </c>
      <c r="DU3337">
        <v>21.974513000000002</v>
      </c>
      <c r="DV3337">
        <v>1</v>
      </c>
      <c r="DW3337">
        <v>0</v>
      </c>
      <c r="DX3337">
        <v>0</v>
      </c>
      <c r="DY3337" s="4">
        <v>46203</v>
      </c>
      <c r="DZ3337" s="3" t="s">
        <v>5098</v>
      </c>
      <c r="EA3337">
        <v>0</v>
      </c>
      <c r="EB3337">
        <v>0</v>
      </c>
      <c r="EC3337">
        <v>4</v>
      </c>
      <c r="ED3337">
        <v>0</v>
      </c>
      <c r="EE3337">
        <v>0</v>
      </c>
      <c r="EF3337">
        <v>4</v>
      </c>
      <c r="EG3337">
        <v>1</v>
      </c>
      <c r="EH3337">
        <v>0</v>
      </c>
      <c r="EI3337" s="3" t="s">
        <v>8</v>
      </c>
      <c r="EJ3337">
        <v>0</v>
      </c>
      <c r="EK3337">
        <v>0</v>
      </c>
    </row>
    <row r="3338" spans="1:141" x14ac:dyDescent="0.25">
      <c r="A3338" s="3" t="s">
        <v>576</v>
      </c>
      <c r="B3338" s="3" t="s">
        <v>577</v>
      </c>
      <c r="C3338" s="3" t="s">
        <v>13</v>
      </c>
      <c r="D3338" s="3" t="s">
        <v>14</v>
      </c>
      <c r="E3338" s="3" t="s">
        <v>1740</v>
      </c>
      <c r="F3338" s="3" t="s">
        <v>1741</v>
      </c>
      <c r="G3338" s="3" t="s">
        <v>1742</v>
      </c>
      <c r="H3338" s="3" t="s">
        <v>1743</v>
      </c>
      <c r="I3338" s="3" t="s">
        <v>40</v>
      </c>
      <c r="J3338" s="3" t="s">
        <v>41</v>
      </c>
      <c r="K3338" s="3" t="s">
        <v>1744</v>
      </c>
      <c r="L3338" s="3" t="s">
        <v>1745</v>
      </c>
      <c r="M3338" s="3" t="s">
        <v>579</v>
      </c>
      <c r="N3338" s="3" t="s">
        <v>1539</v>
      </c>
      <c r="O3338">
        <v>1</v>
      </c>
      <c r="P3338" s="3" t="s">
        <v>3728</v>
      </c>
      <c r="Q3338" s="3" t="s">
        <v>3728</v>
      </c>
      <c r="R3338" s="3" t="s">
        <v>3728</v>
      </c>
      <c r="S3338" s="3" t="s">
        <v>1320</v>
      </c>
      <c r="T3338" s="3" t="s">
        <v>2257</v>
      </c>
      <c r="U3338" s="3" t="s">
        <v>581</v>
      </c>
      <c r="V3338" s="3" t="s">
        <v>582</v>
      </c>
      <c r="W3338" s="3" t="s">
        <v>583</v>
      </c>
      <c r="X3338" s="3" t="s">
        <v>583</v>
      </c>
      <c r="Y3338" s="3" t="s">
        <v>644</v>
      </c>
      <c r="Z3338" s="3" t="s">
        <v>3811</v>
      </c>
      <c r="AA3338" s="3" t="s">
        <v>585</v>
      </c>
      <c r="AB3338">
        <v>0</v>
      </c>
      <c r="AC3338">
        <v>11</v>
      </c>
      <c r="AD3338">
        <v>0</v>
      </c>
      <c r="AE3338">
        <v>0</v>
      </c>
      <c r="AF3338">
        <v>0</v>
      </c>
      <c r="AG3338">
        <v>11</v>
      </c>
      <c r="AH3338">
        <v>0</v>
      </c>
      <c r="AI3338">
        <v>0</v>
      </c>
      <c r="AJ3338">
        <v>0</v>
      </c>
      <c r="AK3338">
        <v>11</v>
      </c>
      <c r="AL3338">
        <v>0</v>
      </c>
      <c r="AM3338">
        <v>0</v>
      </c>
      <c r="AN3338">
        <v>0</v>
      </c>
      <c r="AO3338">
        <v>11</v>
      </c>
      <c r="AP3338">
        <v>0</v>
      </c>
      <c r="AQ3338">
        <v>0</v>
      </c>
      <c r="AR3338">
        <v>0</v>
      </c>
      <c r="AS3338">
        <v>3</v>
      </c>
      <c r="AT3338">
        <v>0</v>
      </c>
      <c r="AU3338">
        <v>0</v>
      </c>
      <c r="AV3338">
        <v>0</v>
      </c>
      <c r="AW3338">
        <v>3</v>
      </c>
      <c r="AX3338">
        <v>0</v>
      </c>
      <c r="AY3338">
        <v>0</v>
      </c>
      <c r="AZ3338">
        <v>0</v>
      </c>
      <c r="BA3338">
        <v>9</v>
      </c>
      <c r="BB3338">
        <v>0</v>
      </c>
      <c r="BC3338">
        <v>0</v>
      </c>
      <c r="BD3338">
        <v>0</v>
      </c>
      <c r="BE3338">
        <v>9</v>
      </c>
      <c r="BF3338">
        <v>0</v>
      </c>
      <c r="BG3338">
        <v>0</v>
      </c>
      <c r="BH3338">
        <v>0</v>
      </c>
      <c r="BI3338">
        <v>3</v>
      </c>
      <c r="BJ3338">
        <v>0</v>
      </c>
      <c r="BK3338">
        <v>0</v>
      </c>
      <c r="BL3338">
        <v>0</v>
      </c>
      <c r="BM3338">
        <v>3</v>
      </c>
      <c r="BN3338">
        <v>0</v>
      </c>
      <c r="BO3338">
        <v>0</v>
      </c>
      <c r="BP3338">
        <v>0</v>
      </c>
      <c r="BQ3338">
        <v>10</v>
      </c>
      <c r="BR3338">
        <v>0</v>
      </c>
      <c r="BS3338">
        <v>0</v>
      </c>
      <c r="BT3338">
        <v>0</v>
      </c>
      <c r="BU3338">
        <v>1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20</v>
      </c>
      <c r="CH3338">
        <v>0</v>
      </c>
      <c r="CI3338">
        <v>0</v>
      </c>
      <c r="CJ3338">
        <v>0</v>
      </c>
      <c r="CK3338">
        <v>20</v>
      </c>
      <c r="CL3338">
        <v>0</v>
      </c>
      <c r="CM3338">
        <v>0</v>
      </c>
      <c r="CN3338">
        <v>0</v>
      </c>
      <c r="CO3338">
        <v>7</v>
      </c>
      <c r="CP3338">
        <v>0</v>
      </c>
      <c r="CQ3338">
        <v>0</v>
      </c>
      <c r="CR3338">
        <v>0</v>
      </c>
      <c r="CS3338">
        <v>7</v>
      </c>
      <c r="CT3338">
        <v>0</v>
      </c>
      <c r="CU3338">
        <v>0</v>
      </c>
      <c r="CV3338">
        <v>0</v>
      </c>
      <c r="CW3338">
        <v>3</v>
      </c>
      <c r="CX3338">
        <v>0</v>
      </c>
      <c r="CY3338">
        <v>0</v>
      </c>
      <c r="CZ3338">
        <v>0</v>
      </c>
      <c r="DA3338">
        <v>3</v>
      </c>
      <c r="DB3338">
        <v>0</v>
      </c>
      <c r="DC3338">
        <v>0</v>
      </c>
      <c r="DD3338">
        <v>0</v>
      </c>
      <c r="DE3338">
        <v>0</v>
      </c>
      <c r="DF3338">
        <v>0</v>
      </c>
      <c r="DG3338">
        <v>0</v>
      </c>
      <c r="DH3338">
        <v>0</v>
      </c>
      <c r="DI3338">
        <v>0</v>
      </c>
      <c r="DJ3338">
        <v>0</v>
      </c>
      <c r="DK3338">
        <v>0</v>
      </c>
      <c r="DL3338">
        <v>0</v>
      </c>
      <c r="DM3338">
        <v>0</v>
      </c>
      <c r="DN3338">
        <v>0</v>
      </c>
      <c r="DO3338">
        <v>0</v>
      </c>
      <c r="DP3338">
        <v>0</v>
      </c>
      <c r="DQ3338">
        <v>0</v>
      </c>
      <c r="DR3338">
        <v>0</v>
      </c>
      <c r="DS3338">
        <v>0</v>
      </c>
      <c r="DT3338">
        <v>0</v>
      </c>
      <c r="DU3338">
        <v>0.22500000000000001</v>
      </c>
      <c r="DV3338">
        <v>0</v>
      </c>
      <c r="DW3338">
        <v>0</v>
      </c>
      <c r="DX3338">
        <v>0</v>
      </c>
      <c r="DY3338" s="4"/>
      <c r="DZ3338" s="3" t="s">
        <v>5098</v>
      </c>
      <c r="EA3338">
        <v>0</v>
      </c>
      <c r="EB3338">
        <v>0</v>
      </c>
      <c r="EC3338">
        <v>77</v>
      </c>
      <c r="ED3338">
        <v>0</v>
      </c>
      <c r="EE3338">
        <v>0</v>
      </c>
      <c r="EF3338">
        <v>77</v>
      </c>
      <c r="EG3338">
        <v>8.5555559999999993</v>
      </c>
      <c r="EH3338">
        <v>0</v>
      </c>
      <c r="EI3338" s="3" t="s">
        <v>8</v>
      </c>
      <c r="EJ3338">
        <v>0</v>
      </c>
      <c r="EK3338">
        <v>0</v>
      </c>
    </row>
    <row r="3339" spans="1:141" x14ac:dyDescent="0.25">
      <c r="A3339" s="3" t="s">
        <v>576</v>
      </c>
      <c r="B3339" s="3" t="s">
        <v>577</v>
      </c>
      <c r="C3339" s="3" t="s">
        <v>13</v>
      </c>
      <c r="D3339" s="3" t="s">
        <v>14</v>
      </c>
      <c r="E3339" s="3" t="s">
        <v>1834</v>
      </c>
      <c r="F3339" s="3" t="s">
        <v>1835</v>
      </c>
      <c r="G3339" s="3" t="s">
        <v>1836</v>
      </c>
      <c r="H3339" s="3" t="s">
        <v>1837</v>
      </c>
      <c r="I3339" s="3" t="s">
        <v>446</v>
      </c>
      <c r="J3339" s="3" t="s">
        <v>447</v>
      </c>
      <c r="K3339" s="3" t="s">
        <v>1783</v>
      </c>
      <c r="L3339" s="3" t="s">
        <v>1792</v>
      </c>
      <c r="M3339" s="3" t="s">
        <v>579</v>
      </c>
      <c r="N3339" s="3" t="s">
        <v>1539</v>
      </c>
      <c r="O3339">
        <v>1</v>
      </c>
      <c r="P3339" s="3" t="s">
        <v>3728</v>
      </c>
      <c r="Q3339" s="3" t="s">
        <v>3728</v>
      </c>
      <c r="R3339" s="3" t="s">
        <v>3728</v>
      </c>
      <c r="S3339" s="3" t="s">
        <v>1351</v>
      </c>
      <c r="T3339" s="3" t="s">
        <v>4127</v>
      </c>
      <c r="U3339" s="3" t="s">
        <v>647</v>
      </c>
      <c r="V3339" s="3" t="s">
        <v>597</v>
      </c>
      <c r="W3339" s="3" t="s">
        <v>4356</v>
      </c>
      <c r="X3339" s="3" t="s">
        <v>4357</v>
      </c>
      <c r="Y3339" s="3" t="s">
        <v>644</v>
      </c>
      <c r="Z3339" s="3" t="s">
        <v>3812</v>
      </c>
      <c r="AA3339" s="3" t="s">
        <v>585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1</v>
      </c>
      <c r="CA3339">
        <v>0</v>
      </c>
      <c r="CB3339">
        <v>0</v>
      </c>
      <c r="CC3339">
        <v>1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0</v>
      </c>
      <c r="CP3339">
        <v>1</v>
      </c>
      <c r="CQ3339">
        <v>0</v>
      </c>
      <c r="CR3339">
        <v>0</v>
      </c>
      <c r="CS3339">
        <v>1</v>
      </c>
      <c r="CT3339">
        <v>0</v>
      </c>
      <c r="CU3339">
        <v>0</v>
      </c>
      <c r="CV3339">
        <v>0</v>
      </c>
      <c r="CW3339">
        <v>0</v>
      </c>
      <c r="CX3339">
        <v>1</v>
      </c>
      <c r="CY3339">
        <v>0</v>
      </c>
      <c r="CZ3339">
        <v>0</v>
      </c>
      <c r="DA3339">
        <v>1</v>
      </c>
      <c r="DB3339">
        <v>0</v>
      </c>
      <c r="DC3339">
        <v>0</v>
      </c>
      <c r="DD3339">
        <v>0</v>
      </c>
      <c r="DE3339">
        <v>0</v>
      </c>
      <c r="DF3339">
        <v>0</v>
      </c>
      <c r="DG3339">
        <v>0</v>
      </c>
      <c r="DH3339">
        <v>0</v>
      </c>
      <c r="DI3339">
        <v>0</v>
      </c>
      <c r="DJ3339">
        <v>0</v>
      </c>
      <c r="DK3339">
        <v>0</v>
      </c>
      <c r="DL3339">
        <v>0</v>
      </c>
      <c r="DM3339">
        <v>0</v>
      </c>
      <c r="DN3339">
        <v>0</v>
      </c>
      <c r="DO3339">
        <v>0</v>
      </c>
      <c r="DP3339">
        <v>0</v>
      </c>
      <c r="DQ3339">
        <v>0</v>
      </c>
      <c r="DR3339">
        <v>0</v>
      </c>
      <c r="DS3339">
        <v>0</v>
      </c>
      <c r="DT3339">
        <v>0</v>
      </c>
      <c r="DU3339">
        <v>137.69125</v>
      </c>
      <c r="DV3339">
        <v>0</v>
      </c>
      <c r="DW3339">
        <v>0</v>
      </c>
      <c r="DX3339">
        <v>0</v>
      </c>
      <c r="DY3339" s="4"/>
      <c r="DZ3339" s="3" t="s">
        <v>5098</v>
      </c>
      <c r="EA3339">
        <v>0</v>
      </c>
      <c r="EB3339">
        <v>0</v>
      </c>
      <c r="EC3339">
        <v>3</v>
      </c>
      <c r="ED3339">
        <v>0</v>
      </c>
      <c r="EE3339">
        <v>0</v>
      </c>
      <c r="EF3339">
        <v>3</v>
      </c>
      <c r="EG3339">
        <v>1</v>
      </c>
      <c r="EH3339">
        <v>0</v>
      </c>
      <c r="EI3339" s="3" t="s">
        <v>8</v>
      </c>
      <c r="EJ3339">
        <v>0</v>
      </c>
      <c r="EK3339">
        <v>0</v>
      </c>
    </row>
    <row r="3340" spans="1:141" x14ac:dyDescent="0.25">
      <c r="A3340" s="3" t="s">
        <v>576</v>
      </c>
      <c r="B3340" s="3" t="s">
        <v>577</v>
      </c>
      <c r="C3340" s="3" t="s">
        <v>13</v>
      </c>
      <c r="D3340" s="3" t="s">
        <v>14</v>
      </c>
      <c r="E3340" s="3" t="s">
        <v>1740</v>
      </c>
      <c r="F3340" s="3" t="s">
        <v>1741</v>
      </c>
      <c r="G3340" s="3" t="s">
        <v>1742</v>
      </c>
      <c r="H3340" s="3" t="s">
        <v>1743</v>
      </c>
      <c r="I3340" s="3" t="s">
        <v>428</v>
      </c>
      <c r="J3340" s="3" t="s">
        <v>429</v>
      </c>
      <c r="K3340" s="3" t="s">
        <v>1783</v>
      </c>
      <c r="L3340" s="3" t="s">
        <v>1792</v>
      </c>
      <c r="M3340" s="3" t="s">
        <v>579</v>
      </c>
      <c r="N3340" s="3" t="s">
        <v>1539</v>
      </c>
      <c r="O3340">
        <v>1</v>
      </c>
      <c r="P3340" s="3" t="s">
        <v>3728</v>
      </c>
      <c r="Q3340" s="3" t="s">
        <v>3728</v>
      </c>
      <c r="R3340" s="3" t="s">
        <v>3728</v>
      </c>
      <c r="S3340" s="3" t="s">
        <v>4938</v>
      </c>
      <c r="T3340" s="3" t="s">
        <v>4939</v>
      </c>
      <c r="U3340" s="3" t="s">
        <v>647</v>
      </c>
      <c r="V3340" s="3" t="s">
        <v>597</v>
      </c>
      <c r="W3340" s="3" t="s">
        <v>4355</v>
      </c>
      <c r="X3340" s="3" t="s">
        <v>4355</v>
      </c>
      <c r="Y3340" s="3" t="s">
        <v>584</v>
      </c>
      <c r="Z3340" s="3" t="s">
        <v>3812</v>
      </c>
      <c r="AA3340" s="3" t="s">
        <v>585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0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0</v>
      </c>
      <c r="CW3340">
        <v>0</v>
      </c>
      <c r="CX3340">
        <v>1</v>
      </c>
      <c r="CY3340">
        <v>0</v>
      </c>
      <c r="CZ3340">
        <v>0</v>
      </c>
      <c r="DA3340">
        <v>1</v>
      </c>
      <c r="DB3340">
        <v>0</v>
      </c>
      <c r="DC3340">
        <v>0</v>
      </c>
      <c r="DD3340">
        <v>0</v>
      </c>
      <c r="DE3340">
        <v>0</v>
      </c>
      <c r="DF3340">
        <v>0</v>
      </c>
      <c r="DG3340">
        <v>0</v>
      </c>
      <c r="DH3340">
        <v>0</v>
      </c>
      <c r="DI3340">
        <v>0</v>
      </c>
      <c r="DJ3340">
        <v>0</v>
      </c>
      <c r="DK3340">
        <v>0</v>
      </c>
      <c r="DL3340">
        <v>0</v>
      </c>
      <c r="DM3340">
        <v>0</v>
      </c>
      <c r="DN3340">
        <v>0</v>
      </c>
      <c r="DO3340">
        <v>0</v>
      </c>
      <c r="DP3340">
        <v>0</v>
      </c>
      <c r="DQ3340">
        <v>0</v>
      </c>
      <c r="DR3340">
        <v>0</v>
      </c>
      <c r="DS3340">
        <v>0</v>
      </c>
      <c r="DT3340">
        <v>0</v>
      </c>
      <c r="DU3340">
        <v>390.62536</v>
      </c>
      <c r="DV3340">
        <v>0</v>
      </c>
      <c r="DW3340">
        <v>0</v>
      </c>
      <c r="DX3340">
        <v>0</v>
      </c>
      <c r="DY3340" s="4"/>
      <c r="DZ3340" s="3" t="s">
        <v>5098</v>
      </c>
      <c r="EA3340">
        <v>0</v>
      </c>
      <c r="EB3340">
        <v>0</v>
      </c>
      <c r="EC3340">
        <v>1</v>
      </c>
      <c r="ED3340">
        <v>0</v>
      </c>
      <c r="EE3340">
        <v>0</v>
      </c>
      <c r="EF3340">
        <v>1</v>
      </c>
      <c r="EG3340">
        <v>1</v>
      </c>
      <c r="EH3340">
        <v>0</v>
      </c>
      <c r="EI3340" s="3" t="s">
        <v>8</v>
      </c>
      <c r="EJ3340">
        <v>0</v>
      </c>
      <c r="EK3340">
        <v>0</v>
      </c>
    </row>
    <row r="3341" spans="1:141" x14ac:dyDescent="0.25">
      <c r="A3341" s="3" t="s">
        <v>576</v>
      </c>
      <c r="B3341" s="3" t="s">
        <v>577</v>
      </c>
      <c r="C3341" s="3" t="s">
        <v>13</v>
      </c>
      <c r="D3341" s="3" t="s">
        <v>14</v>
      </c>
      <c r="E3341" s="3" t="s">
        <v>1740</v>
      </c>
      <c r="F3341" s="3" t="s">
        <v>1741</v>
      </c>
      <c r="G3341" s="3" t="s">
        <v>1742</v>
      </c>
      <c r="H3341" s="3" t="s">
        <v>1743</v>
      </c>
      <c r="I3341" s="3" t="s">
        <v>220</v>
      </c>
      <c r="J3341" s="3" t="s">
        <v>221</v>
      </c>
      <c r="K3341" s="3" t="s">
        <v>1783</v>
      </c>
      <c r="L3341" s="3" t="s">
        <v>1792</v>
      </c>
      <c r="M3341" s="3" t="s">
        <v>579</v>
      </c>
      <c r="N3341" s="3" t="s">
        <v>1539</v>
      </c>
      <c r="O3341">
        <v>1</v>
      </c>
      <c r="P3341" s="3" t="s">
        <v>3728</v>
      </c>
      <c r="Q3341" s="3" t="s">
        <v>3728</v>
      </c>
      <c r="R3341" s="3" t="s">
        <v>3728</v>
      </c>
      <c r="S3341" s="3" t="s">
        <v>4938</v>
      </c>
      <c r="T3341" s="3" t="s">
        <v>4939</v>
      </c>
      <c r="U3341" s="3" t="s">
        <v>647</v>
      </c>
      <c r="V3341" s="3" t="s">
        <v>597</v>
      </c>
      <c r="W3341" s="3" t="s">
        <v>4355</v>
      </c>
      <c r="X3341" s="3" t="s">
        <v>4355</v>
      </c>
      <c r="Y3341" s="3" t="s">
        <v>584</v>
      </c>
      <c r="Z3341" s="3" t="s">
        <v>3812</v>
      </c>
      <c r="AA3341" s="3" t="s">
        <v>585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>
        <v>0</v>
      </c>
      <c r="CX3341">
        <v>1</v>
      </c>
      <c r="CY3341">
        <v>0</v>
      </c>
      <c r="CZ3341">
        <v>0</v>
      </c>
      <c r="DA3341">
        <v>1</v>
      </c>
      <c r="DB3341">
        <v>0</v>
      </c>
      <c r="DC3341">
        <v>0</v>
      </c>
      <c r="DD3341">
        <v>0</v>
      </c>
      <c r="DE3341">
        <v>0</v>
      </c>
      <c r="DF3341">
        <v>0</v>
      </c>
      <c r="DG3341">
        <v>0</v>
      </c>
      <c r="DH3341">
        <v>0</v>
      </c>
      <c r="DI3341">
        <v>0</v>
      </c>
      <c r="DJ3341">
        <v>0</v>
      </c>
      <c r="DK3341">
        <v>0</v>
      </c>
      <c r="DL3341">
        <v>0</v>
      </c>
      <c r="DM3341">
        <v>0</v>
      </c>
      <c r="DN3341">
        <v>0</v>
      </c>
      <c r="DO3341">
        <v>0</v>
      </c>
      <c r="DP3341">
        <v>0</v>
      </c>
      <c r="DQ3341">
        <v>0</v>
      </c>
      <c r="DR3341">
        <v>0</v>
      </c>
      <c r="DS3341">
        <v>0</v>
      </c>
      <c r="DT3341">
        <v>0</v>
      </c>
      <c r="DU3341">
        <v>390.62536</v>
      </c>
      <c r="DV3341">
        <v>0</v>
      </c>
      <c r="DW3341">
        <v>0</v>
      </c>
      <c r="DX3341">
        <v>0</v>
      </c>
      <c r="DY3341" s="4"/>
      <c r="DZ3341" s="3" t="s">
        <v>5098</v>
      </c>
      <c r="EA3341">
        <v>0</v>
      </c>
      <c r="EB3341">
        <v>0</v>
      </c>
      <c r="EC3341">
        <v>1</v>
      </c>
      <c r="ED3341">
        <v>0</v>
      </c>
      <c r="EE3341">
        <v>0</v>
      </c>
      <c r="EF3341">
        <v>1</v>
      </c>
      <c r="EG3341">
        <v>1</v>
      </c>
      <c r="EH3341">
        <v>0</v>
      </c>
      <c r="EI3341" s="3" t="s">
        <v>8</v>
      </c>
      <c r="EJ3341">
        <v>0</v>
      </c>
      <c r="EK3341">
        <v>0</v>
      </c>
    </row>
    <row r="3342" spans="1:141" x14ac:dyDescent="0.25">
      <c r="A3342" s="3" t="s">
        <v>576</v>
      </c>
      <c r="B3342" s="3" t="s">
        <v>577</v>
      </c>
      <c r="C3342" s="3" t="s">
        <v>13</v>
      </c>
      <c r="D3342" s="3" t="s">
        <v>14</v>
      </c>
      <c r="E3342" s="3" t="s">
        <v>1740</v>
      </c>
      <c r="F3342" s="3" t="s">
        <v>1741</v>
      </c>
      <c r="G3342" s="3" t="s">
        <v>1742</v>
      </c>
      <c r="H3342" s="3" t="s">
        <v>1743</v>
      </c>
      <c r="I3342" s="3" t="s">
        <v>505</v>
      </c>
      <c r="J3342" s="3" t="s">
        <v>506</v>
      </c>
      <c r="K3342" s="3" t="s">
        <v>1783</v>
      </c>
      <c r="L3342" s="3" t="s">
        <v>1792</v>
      </c>
      <c r="M3342" s="3" t="s">
        <v>579</v>
      </c>
      <c r="N3342" s="3" t="s">
        <v>1539</v>
      </c>
      <c r="O3342">
        <v>3</v>
      </c>
      <c r="P3342" s="3" t="s">
        <v>3728</v>
      </c>
      <c r="Q3342" s="3" t="s">
        <v>3728</v>
      </c>
      <c r="R3342" s="3" t="s">
        <v>3728</v>
      </c>
      <c r="S3342" s="3" t="s">
        <v>4613</v>
      </c>
      <c r="T3342" s="3" t="s">
        <v>4614</v>
      </c>
      <c r="U3342" s="3" t="s">
        <v>647</v>
      </c>
      <c r="V3342" s="3" t="s">
        <v>597</v>
      </c>
      <c r="W3342" s="3" t="s">
        <v>597</v>
      </c>
      <c r="X3342" s="3" t="s">
        <v>4355</v>
      </c>
      <c r="Y3342" s="3" t="s">
        <v>584</v>
      </c>
      <c r="Z3342" s="3" t="s">
        <v>3812</v>
      </c>
      <c r="AA3342" s="3" t="s">
        <v>585</v>
      </c>
      <c r="AB3342">
        <v>0</v>
      </c>
      <c r="AC3342">
        <v>0</v>
      </c>
      <c r="AD3342">
        <v>1</v>
      </c>
      <c r="AE3342">
        <v>0</v>
      </c>
      <c r="AF3342">
        <v>0</v>
      </c>
      <c r="AG3342">
        <v>1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1</v>
      </c>
      <c r="CI3342">
        <v>0</v>
      </c>
      <c r="CJ3342">
        <v>0</v>
      </c>
      <c r="CK3342">
        <v>1</v>
      </c>
      <c r="CL3342">
        <v>0</v>
      </c>
      <c r="CM3342">
        <v>0</v>
      </c>
      <c r="CN3342">
        <v>0</v>
      </c>
      <c r="CO3342">
        <v>0</v>
      </c>
      <c r="CP3342">
        <v>1</v>
      </c>
      <c r="CQ3342">
        <v>0</v>
      </c>
      <c r="CR3342">
        <v>0</v>
      </c>
      <c r="CS3342">
        <v>1</v>
      </c>
      <c r="CT3342">
        <v>0</v>
      </c>
      <c r="CU3342">
        <v>0</v>
      </c>
      <c r="CV3342">
        <v>0</v>
      </c>
      <c r="CW3342">
        <v>0</v>
      </c>
      <c r="CX3342">
        <v>0</v>
      </c>
      <c r="CY3342">
        <v>0</v>
      </c>
      <c r="CZ3342">
        <v>0</v>
      </c>
      <c r="DA3342">
        <v>0</v>
      </c>
      <c r="DB3342">
        <v>0</v>
      </c>
      <c r="DC3342">
        <v>0</v>
      </c>
      <c r="DD3342">
        <v>0</v>
      </c>
      <c r="DE3342">
        <v>0</v>
      </c>
      <c r="DF3342">
        <v>1</v>
      </c>
      <c r="DG3342">
        <v>0</v>
      </c>
      <c r="DH3342">
        <v>0</v>
      </c>
      <c r="DI3342">
        <v>1</v>
      </c>
      <c r="DJ3342">
        <v>0</v>
      </c>
      <c r="DK3342">
        <v>0</v>
      </c>
      <c r="DL3342">
        <v>0</v>
      </c>
      <c r="DM3342">
        <v>0</v>
      </c>
      <c r="DN3342">
        <v>1</v>
      </c>
      <c r="DO3342">
        <v>0</v>
      </c>
      <c r="DP3342">
        <v>0</v>
      </c>
      <c r="DQ3342">
        <v>1</v>
      </c>
      <c r="DR3342">
        <v>0</v>
      </c>
      <c r="DS3342">
        <v>0</v>
      </c>
      <c r="DT3342">
        <v>1</v>
      </c>
      <c r="DU3342">
        <v>0.125</v>
      </c>
      <c r="DV3342">
        <v>0</v>
      </c>
      <c r="DW3342">
        <v>0</v>
      </c>
      <c r="DX3342">
        <v>0</v>
      </c>
      <c r="DY3342" s="4">
        <v>47057</v>
      </c>
      <c r="DZ3342" s="3" t="s">
        <v>5098</v>
      </c>
      <c r="EA3342">
        <v>0</v>
      </c>
      <c r="EB3342">
        <v>0</v>
      </c>
      <c r="EC3342">
        <v>5</v>
      </c>
      <c r="ED3342">
        <v>0</v>
      </c>
      <c r="EE3342">
        <v>0</v>
      </c>
      <c r="EF3342">
        <v>5</v>
      </c>
      <c r="EG3342">
        <v>1</v>
      </c>
      <c r="EH3342">
        <v>0</v>
      </c>
      <c r="EI3342" s="3" t="s">
        <v>8</v>
      </c>
      <c r="EJ3342">
        <v>0</v>
      </c>
      <c r="EK3342">
        <v>0</v>
      </c>
    </row>
    <row r="3343" spans="1:141" x14ac:dyDescent="0.25">
      <c r="A3343" s="3" t="s">
        <v>576</v>
      </c>
      <c r="B3343" s="3" t="s">
        <v>577</v>
      </c>
      <c r="C3343" s="3" t="s">
        <v>13</v>
      </c>
      <c r="D3343" s="3" t="s">
        <v>14</v>
      </c>
      <c r="E3343" s="3" t="s">
        <v>1740</v>
      </c>
      <c r="F3343" s="3" t="s">
        <v>1741</v>
      </c>
      <c r="G3343" s="3" t="s">
        <v>1742</v>
      </c>
      <c r="H3343" s="3" t="s">
        <v>1743</v>
      </c>
      <c r="I3343" s="3" t="s">
        <v>410</v>
      </c>
      <c r="J3343" s="3" t="s">
        <v>411</v>
      </c>
      <c r="K3343" s="3" t="s">
        <v>1783</v>
      </c>
      <c r="L3343" s="3" t="s">
        <v>1792</v>
      </c>
      <c r="M3343" s="3" t="s">
        <v>579</v>
      </c>
      <c r="N3343" s="3" t="s">
        <v>1539</v>
      </c>
      <c r="O3343">
        <v>1</v>
      </c>
      <c r="P3343" s="3" t="s">
        <v>3728</v>
      </c>
      <c r="Q3343" s="3" t="s">
        <v>3728</v>
      </c>
      <c r="R3343" s="3" t="s">
        <v>3728</v>
      </c>
      <c r="S3343" s="3" t="s">
        <v>1409</v>
      </c>
      <c r="T3343" s="3" t="s">
        <v>3030</v>
      </c>
      <c r="U3343" s="3" t="s">
        <v>581</v>
      </c>
      <c r="V3343" s="3" t="s">
        <v>582</v>
      </c>
      <c r="W3343" s="3" t="s">
        <v>583</v>
      </c>
      <c r="X3343" s="3" t="s">
        <v>583</v>
      </c>
      <c r="Y3343" s="3" t="s">
        <v>584</v>
      </c>
      <c r="Z3343" s="3" t="s">
        <v>3811</v>
      </c>
      <c r="AA3343" s="3" t="s">
        <v>585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2</v>
      </c>
      <c r="AL3343">
        <v>0</v>
      </c>
      <c r="AM3343">
        <v>0</v>
      </c>
      <c r="AN3343">
        <v>0</v>
      </c>
      <c r="AO3343">
        <v>2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>
        <v>0</v>
      </c>
      <c r="BY3343">
        <v>0</v>
      </c>
      <c r="BZ3343">
        <v>0</v>
      </c>
      <c r="CA3343">
        <v>0</v>
      </c>
      <c r="CB3343">
        <v>0</v>
      </c>
      <c r="CC3343">
        <v>0</v>
      </c>
      <c r="CD3343">
        <v>0</v>
      </c>
      <c r="CE3343">
        <v>0</v>
      </c>
      <c r="CF3343">
        <v>0</v>
      </c>
      <c r="CG3343">
        <v>1</v>
      </c>
      <c r="CH3343">
        <v>0</v>
      </c>
      <c r="CI3343">
        <v>0</v>
      </c>
      <c r="CJ3343">
        <v>0</v>
      </c>
      <c r="CK3343">
        <v>1</v>
      </c>
      <c r="CL3343">
        <v>0</v>
      </c>
      <c r="CM3343">
        <v>0</v>
      </c>
      <c r="CN3343">
        <v>0</v>
      </c>
      <c r="CO3343">
        <v>6</v>
      </c>
      <c r="CP3343">
        <v>0</v>
      </c>
      <c r="CQ3343">
        <v>0</v>
      </c>
      <c r="CR3343">
        <v>0</v>
      </c>
      <c r="CS3343">
        <v>6</v>
      </c>
      <c r="CT3343">
        <v>0</v>
      </c>
      <c r="CU3343">
        <v>0</v>
      </c>
      <c r="CV3343">
        <v>0</v>
      </c>
      <c r="CW3343">
        <v>0</v>
      </c>
      <c r="CX3343">
        <v>0</v>
      </c>
      <c r="CY3343">
        <v>0</v>
      </c>
      <c r="CZ3343">
        <v>0</v>
      </c>
      <c r="DA3343">
        <v>0</v>
      </c>
      <c r="DB3343">
        <v>0</v>
      </c>
      <c r="DC3343">
        <v>0</v>
      </c>
      <c r="DD3343">
        <v>0</v>
      </c>
      <c r="DE3343">
        <v>1</v>
      </c>
      <c r="DF3343">
        <v>0</v>
      </c>
      <c r="DG3343">
        <v>0</v>
      </c>
      <c r="DH3343">
        <v>0</v>
      </c>
      <c r="DI3343">
        <v>1</v>
      </c>
      <c r="DJ3343">
        <v>0</v>
      </c>
      <c r="DK3343">
        <v>0</v>
      </c>
      <c r="DL3343">
        <v>0</v>
      </c>
      <c r="DM3343">
        <v>0</v>
      </c>
      <c r="DN3343">
        <v>0</v>
      </c>
      <c r="DO3343">
        <v>0</v>
      </c>
      <c r="DP3343">
        <v>0</v>
      </c>
      <c r="DQ3343">
        <v>0</v>
      </c>
      <c r="DR3343">
        <v>0</v>
      </c>
      <c r="DS3343">
        <v>0</v>
      </c>
      <c r="DT3343">
        <v>0</v>
      </c>
      <c r="DU3343">
        <v>0.9</v>
      </c>
      <c r="DV3343">
        <v>0</v>
      </c>
      <c r="DW3343">
        <v>0</v>
      </c>
      <c r="DX3343">
        <v>0</v>
      </c>
      <c r="DY3343" s="4"/>
      <c r="DZ3343" s="3" t="s">
        <v>5098</v>
      </c>
      <c r="EA3343">
        <v>0</v>
      </c>
      <c r="EB3343">
        <v>0</v>
      </c>
      <c r="EC3343">
        <v>10</v>
      </c>
      <c r="ED3343">
        <v>0</v>
      </c>
      <c r="EE3343">
        <v>0</v>
      </c>
      <c r="EF3343">
        <v>10</v>
      </c>
      <c r="EG3343">
        <v>2.5</v>
      </c>
      <c r="EH3343">
        <v>0</v>
      </c>
      <c r="EI3343" s="3" t="s">
        <v>8</v>
      </c>
      <c r="EJ3343">
        <v>0</v>
      </c>
      <c r="EK3343">
        <v>0</v>
      </c>
    </row>
    <row r="3344" spans="1:141" x14ac:dyDescent="0.25">
      <c r="A3344" s="3" t="s">
        <v>576</v>
      </c>
      <c r="B3344" s="3" t="s">
        <v>577</v>
      </c>
      <c r="C3344" s="3" t="s">
        <v>13</v>
      </c>
      <c r="D3344" s="3" t="s">
        <v>14</v>
      </c>
      <c r="E3344" s="3" t="s">
        <v>1740</v>
      </c>
      <c r="F3344" s="3" t="s">
        <v>1741</v>
      </c>
      <c r="G3344" s="3" t="s">
        <v>1742</v>
      </c>
      <c r="H3344" s="3" t="s">
        <v>1743</v>
      </c>
      <c r="I3344" s="3" t="s">
        <v>211</v>
      </c>
      <c r="J3344" s="3" t="s">
        <v>212</v>
      </c>
      <c r="K3344" s="3" t="s">
        <v>1783</v>
      </c>
      <c r="L3344" s="3" t="s">
        <v>1792</v>
      </c>
      <c r="M3344" s="3" t="s">
        <v>579</v>
      </c>
      <c r="N3344" s="3" t="s">
        <v>1539</v>
      </c>
      <c r="O3344">
        <v>1</v>
      </c>
      <c r="P3344" s="3" t="s">
        <v>3728</v>
      </c>
      <c r="Q3344" s="3" t="s">
        <v>3728</v>
      </c>
      <c r="R3344" s="3" t="s">
        <v>3728</v>
      </c>
      <c r="S3344" s="3" t="s">
        <v>656</v>
      </c>
      <c r="T3344" s="3" t="s">
        <v>2287</v>
      </c>
      <c r="U3344" s="3" t="s">
        <v>643</v>
      </c>
      <c r="V3344" s="3" t="s">
        <v>597</v>
      </c>
      <c r="W3344" s="3" t="s">
        <v>597</v>
      </c>
      <c r="X3344" s="3" t="s">
        <v>4355</v>
      </c>
      <c r="Y3344" s="3" t="s">
        <v>644</v>
      </c>
      <c r="Z3344" s="3" t="s">
        <v>3812</v>
      </c>
      <c r="AA3344" s="3" t="s">
        <v>585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8</v>
      </c>
      <c r="AU3344">
        <v>0</v>
      </c>
      <c r="AV3344">
        <v>0</v>
      </c>
      <c r="AW3344">
        <v>8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4</v>
      </c>
      <c r="BK3344">
        <v>0</v>
      </c>
      <c r="BL3344">
        <v>0</v>
      </c>
      <c r="BM3344">
        <v>4</v>
      </c>
      <c r="BN3344">
        <v>0</v>
      </c>
      <c r="BO3344">
        <v>0</v>
      </c>
      <c r="BP3344">
        <v>0</v>
      </c>
      <c r="BQ3344">
        <v>0</v>
      </c>
      <c r="BR3344">
        <v>8</v>
      </c>
      <c r="BS3344">
        <v>0</v>
      </c>
      <c r="BT3344">
        <v>0</v>
      </c>
      <c r="BU3344">
        <v>8</v>
      </c>
      <c r="BV3344">
        <v>0</v>
      </c>
      <c r="BW3344">
        <v>0</v>
      </c>
      <c r="BX3344">
        <v>0</v>
      </c>
      <c r="BY3344">
        <v>0</v>
      </c>
      <c r="BZ3344">
        <v>8</v>
      </c>
      <c r="CA3344">
        <v>0</v>
      </c>
      <c r="CB3344">
        <v>0</v>
      </c>
      <c r="CC3344">
        <v>8</v>
      </c>
      <c r="CD3344">
        <v>0</v>
      </c>
      <c r="CE3344">
        <v>0</v>
      </c>
      <c r="CF3344">
        <v>0</v>
      </c>
      <c r="CG3344">
        <v>0</v>
      </c>
      <c r="CH3344">
        <v>0</v>
      </c>
      <c r="CI3344">
        <v>0</v>
      </c>
      <c r="CJ3344">
        <v>0</v>
      </c>
      <c r="CK3344">
        <v>0</v>
      </c>
      <c r="CL3344">
        <v>0</v>
      </c>
      <c r="CM3344">
        <v>0</v>
      </c>
      <c r="CN3344">
        <v>0</v>
      </c>
      <c r="CO3344">
        <v>0</v>
      </c>
      <c r="CP3344">
        <v>4</v>
      </c>
      <c r="CQ3344">
        <v>0</v>
      </c>
      <c r="CR3344">
        <v>0</v>
      </c>
      <c r="CS3344">
        <v>4</v>
      </c>
      <c r="CT3344">
        <v>0</v>
      </c>
      <c r="CU3344">
        <v>0</v>
      </c>
      <c r="CV3344">
        <v>0</v>
      </c>
      <c r="CW3344">
        <v>0</v>
      </c>
      <c r="CX3344">
        <v>0</v>
      </c>
      <c r="CY3344">
        <v>0</v>
      </c>
      <c r="CZ3344">
        <v>0</v>
      </c>
      <c r="DA3344">
        <v>0</v>
      </c>
      <c r="DB3344">
        <v>0</v>
      </c>
      <c r="DC3344">
        <v>0</v>
      </c>
      <c r="DD3344">
        <v>0</v>
      </c>
      <c r="DE3344">
        <v>0</v>
      </c>
      <c r="DF3344">
        <v>4</v>
      </c>
      <c r="DG3344">
        <v>0</v>
      </c>
      <c r="DH3344">
        <v>0</v>
      </c>
      <c r="DI3344">
        <v>4</v>
      </c>
      <c r="DJ3344">
        <v>0</v>
      </c>
      <c r="DK3344">
        <v>0</v>
      </c>
      <c r="DL3344">
        <v>0</v>
      </c>
      <c r="DM3344">
        <v>0</v>
      </c>
      <c r="DN3344">
        <v>0</v>
      </c>
      <c r="DO3344">
        <v>0</v>
      </c>
      <c r="DP3344">
        <v>0</v>
      </c>
      <c r="DQ3344">
        <v>0</v>
      </c>
      <c r="DR3344">
        <v>0</v>
      </c>
      <c r="DS3344">
        <v>0</v>
      </c>
      <c r="DT3344">
        <v>0</v>
      </c>
      <c r="DU3344">
        <v>1.6850000000000001</v>
      </c>
      <c r="DV3344">
        <v>0</v>
      </c>
      <c r="DW3344">
        <v>0</v>
      </c>
      <c r="DX3344">
        <v>0</v>
      </c>
      <c r="DY3344" s="4"/>
      <c r="DZ3344" s="3" t="s">
        <v>5098</v>
      </c>
      <c r="EA3344">
        <v>0</v>
      </c>
      <c r="EB3344">
        <v>0</v>
      </c>
      <c r="EC3344">
        <v>36</v>
      </c>
      <c r="ED3344">
        <v>0</v>
      </c>
      <c r="EE3344">
        <v>0</v>
      </c>
      <c r="EF3344">
        <v>36</v>
      </c>
      <c r="EG3344">
        <v>6</v>
      </c>
      <c r="EH3344">
        <v>0</v>
      </c>
      <c r="EI3344" s="3" t="s">
        <v>8</v>
      </c>
      <c r="EJ3344">
        <v>0</v>
      </c>
      <c r="EK3344">
        <v>0</v>
      </c>
    </row>
    <row r="3345" spans="1:141" x14ac:dyDescent="0.25">
      <c r="A3345" s="3" t="s">
        <v>576</v>
      </c>
      <c r="B3345" s="3" t="s">
        <v>577</v>
      </c>
      <c r="C3345" s="3" t="s">
        <v>13</v>
      </c>
      <c r="D3345" s="3" t="s">
        <v>14</v>
      </c>
      <c r="E3345" s="3" t="s">
        <v>1740</v>
      </c>
      <c r="F3345" s="3" t="s">
        <v>1741</v>
      </c>
      <c r="G3345" s="3" t="s">
        <v>1742</v>
      </c>
      <c r="H3345" s="3" t="s">
        <v>1743</v>
      </c>
      <c r="I3345" s="3" t="s">
        <v>143</v>
      </c>
      <c r="J3345" s="3" t="s">
        <v>144</v>
      </c>
      <c r="K3345" s="3" t="s">
        <v>1783</v>
      </c>
      <c r="L3345" s="3" t="s">
        <v>1784</v>
      </c>
      <c r="M3345" s="3" t="s">
        <v>579</v>
      </c>
      <c r="N3345" s="3" t="s">
        <v>1539</v>
      </c>
      <c r="O3345">
        <v>1</v>
      </c>
      <c r="P3345" s="3" t="s">
        <v>3728</v>
      </c>
      <c r="Q3345" s="3" t="s">
        <v>3728</v>
      </c>
      <c r="R3345" s="3" t="s">
        <v>3728</v>
      </c>
      <c r="S3345" s="3" t="s">
        <v>656</v>
      </c>
      <c r="T3345" s="3" t="s">
        <v>2287</v>
      </c>
      <c r="U3345" s="3" t="s">
        <v>643</v>
      </c>
      <c r="V3345" s="3" t="s">
        <v>597</v>
      </c>
      <c r="W3345" s="3" t="s">
        <v>597</v>
      </c>
      <c r="X3345" s="3" t="s">
        <v>4355</v>
      </c>
      <c r="Y3345" s="3" t="s">
        <v>644</v>
      </c>
      <c r="Z3345" s="3" t="s">
        <v>3812</v>
      </c>
      <c r="AA3345" s="3" t="s">
        <v>585</v>
      </c>
      <c r="AB3345">
        <v>0</v>
      </c>
      <c r="AC3345">
        <v>0</v>
      </c>
      <c r="AD3345">
        <v>7</v>
      </c>
      <c r="AE3345">
        <v>0</v>
      </c>
      <c r="AF3345">
        <v>0</v>
      </c>
      <c r="AG3345">
        <v>7</v>
      </c>
      <c r="AH3345">
        <v>0</v>
      </c>
      <c r="AI3345">
        <v>0</v>
      </c>
      <c r="AJ3345">
        <v>0</v>
      </c>
      <c r="AK3345">
        <v>0</v>
      </c>
      <c r="AL3345">
        <v>14</v>
      </c>
      <c r="AM3345">
        <v>0</v>
      </c>
      <c r="AN3345">
        <v>0</v>
      </c>
      <c r="AO3345">
        <v>14</v>
      </c>
      <c r="AP3345">
        <v>0</v>
      </c>
      <c r="AQ3345">
        <v>0</v>
      </c>
      <c r="AR3345">
        <v>0</v>
      </c>
      <c r="AS3345">
        <v>0</v>
      </c>
      <c r="AT3345">
        <v>10</v>
      </c>
      <c r="AU3345">
        <v>0</v>
      </c>
      <c r="AV3345">
        <v>0</v>
      </c>
      <c r="AW3345">
        <v>10</v>
      </c>
      <c r="AX3345">
        <v>0</v>
      </c>
      <c r="AY3345">
        <v>0</v>
      </c>
      <c r="AZ3345">
        <v>0</v>
      </c>
      <c r="BA3345">
        <v>0</v>
      </c>
      <c r="BB3345">
        <v>16</v>
      </c>
      <c r="BC3345">
        <v>0</v>
      </c>
      <c r="BD3345">
        <v>0</v>
      </c>
      <c r="BE3345">
        <v>16</v>
      </c>
      <c r="BF3345">
        <v>0</v>
      </c>
      <c r="BG3345">
        <v>0</v>
      </c>
      <c r="BH3345">
        <v>0</v>
      </c>
      <c r="BI3345">
        <v>0</v>
      </c>
      <c r="BJ3345">
        <v>11</v>
      </c>
      <c r="BK3345">
        <v>0</v>
      </c>
      <c r="BL3345">
        <v>0</v>
      </c>
      <c r="BM3345">
        <v>11</v>
      </c>
      <c r="BN3345">
        <v>0</v>
      </c>
      <c r="BO3345">
        <v>0</v>
      </c>
      <c r="BP3345">
        <v>0</v>
      </c>
      <c r="BQ3345">
        <v>0</v>
      </c>
      <c r="BR3345">
        <v>8</v>
      </c>
      <c r="BS3345">
        <v>0</v>
      </c>
      <c r="BT3345">
        <v>0</v>
      </c>
      <c r="BU3345">
        <v>8</v>
      </c>
      <c r="BV3345">
        <v>0</v>
      </c>
      <c r="BW3345">
        <v>0</v>
      </c>
      <c r="BX3345">
        <v>0</v>
      </c>
      <c r="BY3345">
        <v>0</v>
      </c>
      <c r="BZ3345">
        <v>11</v>
      </c>
      <c r="CA3345">
        <v>0</v>
      </c>
      <c r="CB3345">
        <v>0</v>
      </c>
      <c r="CC3345">
        <v>11</v>
      </c>
      <c r="CD3345">
        <v>0</v>
      </c>
      <c r="CE3345">
        <v>0</v>
      </c>
      <c r="CF3345">
        <v>0</v>
      </c>
      <c r="CG3345">
        <v>0</v>
      </c>
      <c r="CH3345">
        <v>4</v>
      </c>
      <c r="CI3345">
        <v>0</v>
      </c>
      <c r="CJ3345">
        <v>0</v>
      </c>
      <c r="CK3345">
        <v>4</v>
      </c>
      <c r="CL3345">
        <v>0</v>
      </c>
      <c r="CM3345">
        <v>0</v>
      </c>
      <c r="CN3345">
        <v>0</v>
      </c>
      <c r="CO3345">
        <v>0</v>
      </c>
      <c r="CP3345">
        <v>8</v>
      </c>
      <c r="CQ3345">
        <v>0</v>
      </c>
      <c r="CR3345">
        <v>0</v>
      </c>
      <c r="CS3345">
        <v>8</v>
      </c>
      <c r="CT3345">
        <v>0</v>
      </c>
      <c r="CU3345">
        <v>0</v>
      </c>
      <c r="CV3345">
        <v>0</v>
      </c>
      <c r="CW3345">
        <v>0</v>
      </c>
      <c r="CX3345">
        <v>15</v>
      </c>
      <c r="CY3345">
        <v>0</v>
      </c>
      <c r="CZ3345">
        <v>0</v>
      </c>
      <c r="DA3345">
        <v>15</v>
      </c>
      <c r="DB3345">
        <v>0</v>
      </c>
      <c r="DC3345">
        <v>0</v>
      </c>
      <c r="DD3345">
        <v>0</v>
      </c>
      <c r="DE3345">
        <v>0</v>
      </c>
      <c r="DF3345">
        <v>25</v>
      </c>
      <c r="DG3345">
        <v>0</v>
      </c>
      <c r="DH3345">
        <v>0</v>
      </c>
      <c r="DI3345">
        <v>25</v>
      </c>
      <c r="DJ3345">
        <v>0</v>
      </c>
      <c r="DK3345">
        <v>0</v>
      </c>
      <c r="DL3345">
        <v>0</v>
      </c>
      <c r="DM3345">
        <v>0</v>
      </c>
      <c r="DN3345">
        <v>0</v>
      </c>
      <c r="DO3345">
        <v>0</v>
      </c>
      <c r="DP3345">
        <v>0</v>
      </c>
      <c r="DQ3345">
        <v>0</v>
      </c>
      <c r="DR3345">
        <v>0</v>
      </c>
      <c r="DS3345">
        <v>0</v>
      </c>
      <c r="DT3345">
        <v>0</v>
      </c>
      <c r="DU3345">
        <v>1.6850000000000001</v>
      </c>
      <c r="DV3345">
        <v>0</v>
      </c>
      <c r="DW3345">
        <v>0</v>
      </c>
      <c r="DX3345">
        <v>0</v>
      </c>
      <c r="DY3345" s="4"/>
      <c r="DZ3345" s="3" t="s">
        <v>5098</v>
      </c>
      <c r="EA3345">
        <v>0</v>
      </c>
      <c r="EB3345">
        <v>0</v>
      </c>
      <c r="EC3345">
        <v>129</v>
      </c>
      <c r="ED3345">
        <v>0</v>
      </c>
      <c r="EE3345">
        <v>0</v>
      </c>
      <c r="EF3345">
        <v>129</v>
      </c>
      <c r="EG3345">
        <v>11.727273</v>
      </c>
      <c r="EH3345">
        <v>0</v>
      </c>
      <c r="EI3345" s="3" t="s">
        <v>8</v>
      </c>
      <c r="EJ3345">
        <v>0</v>
      </c>
      <c r="EK3345">
        <v>0</v>
      </c>
    </row>
    <row r="3346" spans="1:141" x14ac:dyDescent="0.25">
      <c r="A3346" s="3" t="s">
        <v>576</v>
      </c>
      <c r="B3346" s="3" t="s">
        <v>577</v>
      </c>
      <c r="C3346" s="3" t="s">
        <v>13</v>
      </c>
      <c r="D3346" s="3" t="s">
        <v>14</v>
      </c>
      <c r="E3346" s="3" t="s">
        <v>1740</v>
      </c>
      <c r="F3346" s="3" t="s">
        <v>1741</v>
      </c>
      <c r="G3346" s="3" t="s">
        <v>1742</v>
      </c>
      <c r="H3346" s="3" t="s">
        <v>1743</v>
      </c>
      <c r="I3346" s="3" t="s">
        <v>256</v>
      </c>
      <c r="J3346" s="3" t="s">
        <v>257</v>
      </c>
      <c r="K3346" s="3" t="s">
        <v>1783</v>
      </c>
      <c r="L3346" s="3" t="s">
        <v>1792</v>
      </c>
      <c r="M3346" s="3" t="s">
        <v>579</v>
      </c>
      <c r="N3346" s="3" t="s">
        <v>1539</v>
      </c>
      <c r="O3346">
        <v>1</v>
      </c>
      <c r="P3346" s="3" t="s">
        <v>3728</v>
      </c>
      <c r="Q3346" s="3" t="s">
        <v>3728</v>
      </c>
      <c r="R3346" s="3" t="s">
        <v>3728</v>
      </c>
      <c r="S3346" s="3" t="s">
        <v>4938</v>
      </c>
      <c r="T3346" s="3" t="s">
        <v>4939</v>
      </c>
      <c r="U3346" s="3" t="s">
        <v>647</v>
      </c>
      <c r="V3346" s="3" t="s">
        <v>597</v>
      </c>
      <c r="W3346" s="3" t="s">
        <v>4355</v>
      </c>
      <c r="X3346" s="3" t="s">
        <v>4355</v>
      </c>
      <c r="Y3346" s="3" t="s">
        <v>584</v>
      </c>
      <c r="Z3346" s="3" t="s">
        <v>3812</v>
      </c>
      <c r="AA3346" s="3" t="s">
        <v>585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0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0</v>
      </c>
      <c r="BW3346">
        <v>0</v>
      </c>
      <c r="BX3346">
        <v>0</v>
      </c>
      <c r="BY3346">
        <v>0</v>
      </c>
      <c r="BZ3346">
        <v>0</v>
      </c>
      <c r="CA3346">
        <v>0</v>
      </c>
      <c r="CB3346">
        <v>0</v>
      </c>
      <c r="CC3346">
        <v>0</v>
      </c>
      <c r="CD3346">
        <v>0</v>
      </c>
      <c r="CE3346">
        <v>0</v>
      </c>
      <c r="CF3346">
        <v>0</v>
      </c>
      <c r="CG3346">
        <v>0</v>
      </c>
      <c r="CH3346">
        <v>0</v>
      </c>
      <c r="CI3346">
        <v>0</v>
      </c>
      <c r="CJ3346">
        <v>0</v>
      </c>
      <c r="CK3346">
        <v>0</v>
      </c>
      <c r="CL3346">
        <v>0</v>
      </c>
      <c r="CM3346">
        <v>0</v>
      </c>
      <c r="CN3346">
        <v>0</v>
      </c>
      <c r="CO3346">
        <v>0</v>
      </c>
      <c r="CP3346">
        <v>0</v>
      </c>
      <c r="CQ3346">
        <v>0</v>
      </c>
      <c r="CR3346">
        <v>0</v>
      </c>
      <c r="CS3346">
        <v>0</v>
      </c>
      <c r="CT3346">
        <v>0</v>
      </c>
      <c r="CU3346">
        <v>0</v>
      </c>
      <c r="CV3346">
        <v>0</v>
      </c>
      <c r="CW3346">
        <v>0</v>
      </c>
      <c r="CX3346">
        <v>1</v>
      </c>
      <c r="CY3346">
        <v>0</v>
      </c>
      <c r="CZ3346">
        <v>0</v>
      </c>
      <c r="DA3346">
        <v>1</v>
      </c>
      <c r="DB3346">
        <v>0</v>
      </c>
      <c r="DC3346">
        <v>0</v>
      </c>
      <c r="DD3346">
        <v>0</v>
      </c>
      <c r="DE3346">
        <v>0</v>
      </c>
      <c r="DF3346">
        <v>0</v>
      </c>
      <c r="DG3346">
        <v>0</v>
      </c>
      <c r="DH3346">
        <v>0</v>
      </c>
      <c r="DI3346">
        <v>0</v>
      </c>
      <c r="DJ3346">
        <v>0</v>
      </c>
      <c r="DK3346">
        <v>0</v>
      </c>
      <c r="DL3346">
        <v>0</v>
      </c>
      <c r="DM3346">
        <v>0</v>
      </c>
      <c r="DN3346">
        <v>0</v>
      </c>
      <c r="DO3346">
        <v>0</v>
      </c>
      <c r="DP3346">
        <v>0</v>
      </c>
      <c r="DQ3346">
        <v>0</v>
      </c>
      <c r="DR3346">
        <v>0</v>
      </c>
      <c r="DS3346">
        <v>0</v>
      </c>
      <c r="DT3346">
        <v>0</v>
      </c>
      <c r="DU3346">
        <v>390.62536</v>
      </c>
      <c r="DV3346">
        <v>0</v>
      </c>
      <c r="DW3346">
        <v>0</v>
      </c>
      <c r="DX3346">
        <v>0</v>
      </c>
      <c r="DY3346" s="4"/>
      <c r="DZ3346" s="3" t="s">
        <v>5098</v>
      </c>
      <c r="EA3346">
        <v>0</v>
      </c>
      <c r="EB3346">
        <v>0</v>
      </c>
      <c r="EC3346">
        <v>1</v>
      </c>
      <c r="ED3346">
        <v>0</v>
      </c>
      <c r="EE3346">
        <v>0</v>
      </c>
      <c r="EF3346">
        <v>1</v>
      </c>
      <c r="EG3346">
        <v>1</v>
      </c>
      <c r="EH3346">
        <v>0</v>
      </c>
      <c r="EI3346" s="3" t="s">
        <v>8</v>
      </c>
      <c r="EJ3346">
        <v>0</v>
      </c>
      <c r="EK3346">
        <v>0</v>
      </c>
    </row>
    <row r="3347" spans="1:141" x14ac:dyDescent="0.25">
      <c r="A3347" s="3" t="s">
        <v>576</v>
      </c>
      <c r="B3347" s="3" t="s">
        <v>577</v>
      </c>
      <c r="C3347" s="3" t="s">
        <v>13</v>
      </c>
      <c r="D3347" s="3" t="s">
        <v>14</v>
      </c>
      <c r="E3347" s="3" t="s">
        <v>1740</v>
      </c>
      <c r="F3347" s="3" t="s">
        <v>1741</v>
      </c>
      <c r="G3347" s="3" t="s">
        <v>1742</v>
      </c>
      <c r="H3347" s="3" t="s">
        <v>1743</v>
      </c>
      <c r="I3347" s="3" t="s">
        <v>234</v>
      </c>
      <c r="J3347" s="3" t="s">
        <v>235</v>
      </c>
      <c r="K3347" s="3" t="s">
        <v>1783</v>
      </c>
      <c r="L3347" s="3" t="s">
        <v>1792</v>
      </c>
      <c r="M3347" s="3" t="s">
        <v>579</v>
      </c>
      <c r="N3347" s="3" t="s">
        <v>1539</v>
      </c>
      <c r="O3347">
        <v>1</v>
      </c>
      <c r="P3347" s="3" t="s">
        <v>3728</v>
      </c>
      <c r="Q3347" s="3" t="s">
        <v>3728</v>
      </c>
      <c r="R3347" s="3" t="s">
        <v>3728</v>
      </c>
      <c r="S3347" s="3" t="s">
        <v>1082</v>
      </c>
      <c r="T3347" s="3" t="s">
        <v>2757</v>
      </c>
      <c r="U3347" s="3" t="s">
        <v>647</v>
      </c>
      <c r="V3347" s="3" t="s">
        <v>597</v>
      </c>
      <c r="W3347" s="3" t="s">
        <v>597</v>
      </c>
      <c r="X3347" s="3" t="s">
        <v>4355</v>
      </c>
      <c r="Y3347" s="3" t="s">
        <v>644</v>
      </c>
      <c r="Z3347" s="3" t="s">
        <v>3811</v>
      </c>
      <c r="AA3347" s="3" t="s">
        <v>585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2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0</v>
      </c>
      <c r="CH3347">
        <v>0</v>
      </c>
      <c r="CI3347">
        <v>0</v>
      </c>
      <c r="CJ3347">
        <v>0</v>
      </c>
      <c r="CK3347">
        <v>0</v>
      </c>
      <c r="CL3347">
        <v>0</v>
      </c>
      <c r="CM3347">
        <v>0</v>
      </c>
      <c r="CN3347">
        <v>0</v>
      </c>
      <c r="CO3347">
        <v>0</v>
      </c>
      <c r="CP3347">
        <v>0</v>
      </c>
      <c r="CQ3347">
        <v>0</v>
      </c>
      <c r="CR3347">
        <v>0</v>
      </c>
      <c r="CS3347">
        <v>0</v>
      </c>
      <c r="CT3347">
        <v>0</v>
      </c>
      <c r="CU3347">
        <v>0</v>
      </c>
      <c r="CV3347">
        <v>0</v>
      </c>
      <c r="CW3347">
        <v>3</v>
      </c>
      <c r="CX3347">
        <v>0</v>
      </c>
      <c r="CY3347">
        <v>0</v>
      </c>
      <c r="CZ3347">
        <v>0</v>
      </c>
      <c r="DA3347">
        <v>3</v>
      </c>
      <c r="DB3347">
        <v>0</v>
      </c>
      <c r="DC3347">
        <v>0</v>
      </c>
      <c r="DD3347">
        <v>0</v>
      </c>
      <c r="DE3347">
        <v>0</v>
      </c>
      <c r="DF3347">
        <v>0</v>
      </c>
      <c r="DG3347">
        <v>0</v>
      </c>
      <c r="DH3347">
        <v>0</v>
      </c>
      <c r="DI3347">
        <v>0</v>
      </c>
      <c r="DJ3347">
        <v>0</v>
      </c>
      <c r="DK3347">
        <v>0</v>
      </c>
      <c r="DL3347">
        <v>0</v>
      </c>
      <c r="DM3347">
        <v>0</v>
      </c>
      <c r="DN3347">
        <v>0</v>
      </c>
      <c r="DO3347">
        <v>0</v>
      </c>
      <c r="DP3347">
        <v>0</v>
      </c>
      <c r="DQ3347">
        <v>0</v>
      </c>
      <c r="DR3347">
        <v>0</v>
      </c>
      <c r="DS3347">
        <v>0</v>
      </c>
      <c r="DT3347">
        <v>0</v>
      </c>
      <c r="DU3347">
        <v>0.35125000000000001</v>
      </c>
      <c r="DV3347">
        <v>0</v>
      </c>
      <c r="DW3347">
        <v>0</v>
      </c>
      <c r="DX3347">
        <v>0</v>
      </c>
      <c r="DY3347" s="4"/>
      <c r="DZ3347" s="3" t="s">
        <v>5098</v>
      </c>
      <c r="EA3347">
        <v>0</v>
      </c>
      <c r="EB3347">
        <v>0</v>
      </c>
      <c r="EC3347">
        <v>3</v>
      </c>
      <c r="ED3347">
        <v>0</v>
      </c>
      <c r="EE3347">
        <v>0</v>
      </c>
      <c r="EF3347">
        <v>3</v>
      </c>
      <c r="EG3347">
        <v>3</v>
      </c>
      <c r="EH3347">
        <v>0</v>
      </c>
      <c r="EI3347" s="3" t="s">
        <v>8</v>
      </c>
      <c r="EJ3347">
        <v>0</v>
      </c>
      <c r="EK3347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EK6415"/>
  <sheetViews>
    <sheetView workbookViewId="0">
      <selection activeCell="H17" sqref="H17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21.5703125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55.7109375" bestFit="1" customWidth="1"/>
    <col min="9" max="9" width="12.85546875" bestFit="1" customWidth="1"/>
    <col min="10" max="10" width="57.710937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1" bestFit="1" customWidth="1"/>
    <col min="29" max="29" width="10.5703125" bestFit="1" customWidth="1"/>
    <col min="30" max="30" width="10.7109375" bestFit="1" customWidth="1"/>
    <col min="31" max="31" width="11.28515625" bestFit="1" customWidth="1"/>
    <col min="32" max="32" width="12" bestFit="1" customWidth="1"/>
    <col min="33" max="33" width="10.85546875" bestFit="1" customWidth="1"/>
    <col min="34" max="34" width="11.7109375" bestFit="1" customWidth="1"/>
    <col min="35" max="35" width="12.42578125" bestFit="1" customWidth="1"/>
    <col min="36" max="36" width="10.28515625" bestFit="1" customWidth="1"/>
    <col min="37" max="37" width="9.85546875" bestFit="1" customWidth="1"/>
    <col min="38" max="38" width="10" bestFit="1" customWidth="1"/>
    <col min="39" max="39" width="10.5703125" bestFit="1" customWidth="1"/>
    <col min="40" max="40" width="11.28515625" bestFit="1" customWidth="1"/>
    <col min="41" max="41" width="10.140625" bestFit="1" customWidth="1"/>
    <col min="42" max="42" width="11" bestFit="1" customWidth="1"/>
    <col min="43" max="43" width="11.7109375" bestFit="1" customWidth="1"/>
    <col min="44" max="44" width="11.140625" bestFit="1" customWidth="1"/>
    <col min="45" max="45" width="10.7109375" bestFit="1" customWidth="1"/>
    <col min="46" max="46" width="10.85546875" bestFit="1" customWidth="1"/>
    <col min="47" max="47" width="11.42578125" bestFit="1" customWidth="1"/>
    <col min="48" max="48" width="12.140625" bestFit="1" customWidth="1"/>
    <col min="49" max="49" width="11" bestFit="1" customWidth="1"/>
    <col min="50" max="50" width="11.85546875" bestFit="1" customWidth="1"/>
    <col min="51" max="51" width="12.5703125" bestFit="1" customWidth="1"/>
    <col min="52" max="52" width="10.7109375" bestFit="1" customWidth="1"/>
    <col min="53" max="53" width="10.28515625" bestFit="1" customWidth="1"/>
    <col min="54" max="54" width="10.42578125" bestFit="1" customWidth="1"/>
    <col min="55" max="55" width="11" bestFit="1" customWidth="1"/>
    <col min="56" max="56" width="11.7109375" bestFit="1" customWidth="1"/>
    <col min="57" max="57" width="10.5703125" bestFit="1" customWidth="1"/>
    <col min="58" max="58" width="11.42578125" bestFit="1" customWidth="1"/>
    <col min="59" max="59" width="12.140625" bestFit="1" customWidth="1"/>
    <col min="60" max="60" width="11.140625" bestFit="1" customWidth="1"/>
    <col min="61" max="61" width="10.7109375" bestFit="1" customWidth="1"/>
    <col min="62" max="62" width="10.85546875" bestFit="1" customWidth="1"/>
    <col min="63" max="63" width="11.42578125" bestFit="1" customWidth="1"/>
    <col min="64" max="64" width="12.140625" bestFit="1" customWidth="1"/>
    <col min="65" max="65" width="11" bestFit="1" customWidth="1"/>
    <col min="66" max="66" width="11.85546875" bestFit="1" customWidth="1"/>
    <col min="67" max="67" width="12.5703125" bestFit="1" customWidth="1"/>
    <col min="68" max="68" width="10.5703125" bestFit="1" customWidth="1"/>
    <col min="69" max="69" width="10.140625" bestFit="1" customWidth="1"/>
    <col min="70" max="70" width="10.28515625" bestFit="1" customWidth="1"/>
    <col min="71" max="71" width="10.85546875" bestFit="1" customWidth="1"/>
    <col min="72" max="72" width="11.5703125" bestFit="1" customWidth="1"/>
    <col min="73" max="73" width="10.42578125" bestFit="1" customWidth="1"/>
    <col min="74" max="74" width="11.28515625" bestFit="1" customWidth="1"/>
    <col min="75" max="75" width="12" bestFit="1" customWidth="1"/>
    <col min="76" max="76" width="11.42578125" bestFit="1" customWidth="1"/>
    <col min="77" max="77" width="11" bestFit="1" customWidth="1"/>
    <col min="78" max="78" width="11.140625" bestFit="1" customWidth="1"/>
    <col min="79" max="79" width="11.7109375" bestFit="1" customWidth="1"/>
    <col min="80" max="80" width="12.42578125" bestFit="1" customWidth="1"/>
    <col min="81" max="81" width="11.28515625" bestFit="1" customWidth="1"/>
    <col min="82" max="82" width="12.140625" bestFit="1" customWidth="1"/>
    <col min="83" max="83" width="12.85546875" bestFit="1" customWidth="1"/>
    <col min="84" max="84" width="10.5703125" bestFit="1" customWidth="1"/>
    <col min="85" max="85" width="10.140625" bestFit="1" customWidth="1"/>
    <col min="86" max="86" width="10.28515625" bestFit="1" customWidth="1"/>
    <col min="87" max="87" width="10.85546875" bestFit="1" customWidth="1"/>
    <col min="88" max="88" width="11.5703125" bestFit="1" customWidth="1"/>
    <col min="89" max="89" width="10.42578125" bestFit="1" customWidth="1"/>
    <col min="90" max="90" width="11.28515625" bestFit="1" customWidth="1"/>
    <col min="91" max="91" width="12" bestFit="1" customWidth="1"/>
    <col min="92" max="92" width="10" bestFit="1" customWidth="1"/>
    <col min="93" max="93" width="9.5703125" bestFit="1" customWidth="1"/>
    <col min="94" max="94" width="9.7109375" bestFit="1" customWidth="1"/>
    <col min="95" max="95" width="10.28515625" bestFit="1" customWidth="1"/>
    <col min="96" max="96" width="11" bestFit="1" customWidth="1"/>
    <col min="97" max="97" width="9.85546875" bestFit="1" customWidth="1"/>
    <col min="98" max="98" width="10.7109375" bestFit="1" customWidth="1"/>
    <col min="99" max="99" width="11.42578125" bestFit="1" customWidth="1"/>
    <col min="100" max="100" width="10.85546875" bestFit="1" customWidth="1"/>
    <col min="101" max="101" width="10.42578125" bestFit="1" customWidth="1"/>
    <col min="102" max="102" width="10.5703125" bestFit="1" customWidth="1"/>
    <col min="103" max="103" width="11.140625" bestFit="1" customWidth="1"/>
    <col min="104" max="104" width="11.85546875" bestFit="1" customWidth="1"/>
    <col min="105" max="105" width="10.7109375" bestFit="1" customWidth="1"/>
    <col min="106" max="106" width="11.5703125" bestFit="1" customWidth="1"/>
    <col min="107" max="107" width="12.28515625" bestFit="1" customWidth="1"/>
    <col min="108" max="108" width="10.42578125" bestFit="1" customWidth="1"/>
    <col min="109" max="109" width="10" bestFit="1" customWidth="1"/>
    <col min="110" max="110" width="10.140625" bestFit="1" customWidth="1"/>
    <col min="111" max="111" width="10.7109375" bestFit="1" customWidth="1"/>
    <col min="112" max="112" width="11.42578125" bestFit="1" customWidth="1"/>
    <col min="113" max="113" width="10.28515625" bestFit="1" customWidth="1"/>
    <col min="114" max="114" width="11.140625" bestFit="1" customWidth="1"/>
    <col min="115" max="115" width="11.85546875" bestFit="1" customWidth="1"/>
    <col min="116" max="116" width="10.42578125" bestFit="1" customWidth="1"/>
    <col min="117" max="117" width="10" bestFit="1" customWidth="1"/>
    <col min="118" max="118" width="10.140625" bestFit="1" customWidth="1"/>
    <col min="119" max="119" width="10.7109375" bestFit="1" customWidth="1"/>
    <col min="120" max="120" width="11.42578125" bestFit="1" customWidth="1"/>
    <col min="121" max="121" width="10.28515625" bestFit="1" customWidth="1"/>
    <col min="122" max="122" width="11.140625" bestFit="1" customWidth="1"/>
    <col min="123" max="123" width="11.85546875" bestFit="1" customWidth="1"/>
    <col min="124" max="124" width="7.7109375" bestFit="1" customWidth="1"/>
    <col min="125" max="125" width="11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1.285156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1.285156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1.285156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1.28515625" bestFit="1" customWidth="1"/>
    <col min="164" max="164" width="12.42578125" bestFit="1" customWidth="1"/>
    <col min="165" max="165" width="13.28515625" bestFit="1" customWidth="1"/>
    <col min="166" max="166" width="11.28515625" bestFit="1" customWidth="1"/>
    <col min="167" max="167" width="10.7109375" bestFit="1" customWidth="1"/>
    <col min="168" max="168" width="10.140625" bestFit="1" customWidth="1"/>
    <col min="169" max="169" width="12" bestFit="1" customWidth="1"/>
    <col min="170" max="170" width="6.28515625" bestFit="1" customWidth="1"/>
    <col min="171" max="171" width="10.7109375" bestFit="1" customWidth="1"/>
    <col min="172" max="172" width="11.7109375" bestFit="1" customWidth="1"/>
    <col min="173" max="173" width="12.710937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1.28515625" bestFit="1" customWidth="1"/>
    <col min="180" max="180" width="12.42578125" bestFit="1" customWidth="1"/>
    <col min="181" max="181" width="13.28515625" bestFit="1" customWidth="1"/>
    <col min="182" max="182" width="11.5703125" bestFit="1" customWidth="1"/>
    <col min="183" max="183" width="11.140625" bestFit="1" customWidth="1"/>
    <col min="184" max="184" width="10.5703125" bestFit="1" customWidth="1"/>
    <col min="185" max="185" width="12" bestFit="1" customWidth="1"/>
    <col min="186" max="186" width="6.7109375" bestFit="1" customWidth="1"/>
    <col min="187" max="187" width="11.28515625" bestFit="1" customWidth="1"/>
    <col min="188" max="188" width="12.42578125" bestFit="1" customWidth="1"/>
    <col min="189" max="189" width="13.28515625" bestFit="1" customWidth="1"/>
    <col min="190" max="190" width="11.28515625" bestFit="1" customWidth="1"/>
    <col min="191" max="191" width="10.7109375" bestFit="1" customWidth="1"/>
    <col min="192" max="192" width="10.140625" bestFit="1" customWidth="1"/>
    <col min="193" max="193" width="12" bestFit="1" customWidth="1"/>
    <col min="194" max="194" width="6.28515625" bestFit="1" customWidth="1"/>
    <col min="195" max="195" width="10.7109375" bestFit="1" customWidth="1"/>
    <col min="196" max="196" width="11.7109375" bestFit="1" customWidth="1"/>
    <col min="197" max="197" width="12.7109375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0.7109375" bestFit="1" customWidth="1"/>
    <col min="204" max="204" width="11.7109375" bestFit="1" customWidth="1"/>
    <col min="205" max="205" width="12.7109375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0.7109375" bestFit="1" customWidth="1"/>
    <col min="212" max="212" width="11.7109375" bestFit="1" customWidth="1"/>
    <col min="213" max="213" width="12.7109375" bestFit="1" customWidth="1"/>
    <col min="214" max="214" width="11.5703125" bestFit="1" customWidth="1"/>
    <col min="215" max="215" width="11.140625" bestFit="1" customWidth="1"/>
    <col min="216" max="216" width="10.5703125" bestFit="1" customWidth="1"/>
    <col min="217" max="217" width="12" bestFit="1" customWidth="1"/>
    <col min="218" max="218" width="6.7109375" bestFit="1" customWidth="1"/>
    <col min="219" max="219" width="11.28515625" bestFit="1" customWidth="1"/>
    <col min="220" max="220" width="12.42578125" bestFit="1" customWidth="1"/>
    <col min="221" max="221" width="13.28515625" bestFit="1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0.7109375" bestFit="1" customWidth="1"/>
    <col min="228" max="228" width="11.7109375" bestFit="1" customWidth="1"/>
    <col min="229" max="229" width="12.7109375" bestFit="1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0.7109375" bestFit="1" customWidth="1"/>
    <col min="236" max="236" width="11.7109375" bestFit="1" customWidth="1"/>
    <col min="237" max="237" width="12.7109375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0.7109375" bestFit="1" customWidth="1"/>
    <col min="244" max="244" width="11.7109375" bestFit="1" customWidth="1"/>
    <col min="245" max="245" width="12.7109375" bestFit="1" customWidth="1"/>
    <col min="246" max="246" width="11.5703125" bestFit="1" customWidth="1"/>
    <col min="247" max="247" width="11.140625" bestFit="1" customWidth="1"/>
    <col min="248" max="248" width="10.5703125" bestFit="1" customWidth="1"/>
    <col min="249" max="249" width="12" bestFit="1" customWidth="1"/>
    <col min="250" max="250" width="6.7109375" bestFit="1" customWidth="1"/>
    <col min="251" max="251" width="11.28515625" bestFit="1" customWidth="1"/>
    <col min="252" max="252" width="12.42578125" bestFit="1" customWidth="1"/>
    <col min="253" max="253" width="13.28515625" bestFit="1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0.7109375" bestFit="1" customWidth="1"/>
    <col min="260" max="260" width="11.7109375" bestFit="1" customWidth="1"/>
    <col min="261" max="261" width="12.7109375" customWidth="1"/>
    <col min="262" max="262" width="11.28515625" bestFit="1" customWidth="1"/>
    <col min="263" max="263" width="10.7109375" bestFit="1" customWidth="1"/>
    <col min="264" max="264" width="10.140625" bestFit="1" customWidth="1"/>
    <col min="265" max="265" width="12" bestFit="1" customWidth="1"/>
    <col min="266" max="266" width="6.28515625" bestFit="1" customWidth="1"/>
    <col min="267" max="267" width="10.7109375" bestFit="1" customWidth="1"/>
    <col min="268" max="268" width="11.7109375" bestFit="1" customWidth="1"/>
    <col min="269" max="269" width="12.7109375" bestFit="1" customWidth="1"/>
    <col min="270" max="270" width="11.5703125" bestFit="1" customWidth="1"/>
    <col min="271" max="271" width="11.140625" bestFit="1" customWidth="1"/>
    <col min="272" max="272" width="10.5703125" bestFit="1" customWidth="1"/>
    <col min="273" max="273" width="12" bestFit="1" customWidth="1"/>
    <col min="274" max="274" width="6.7109375" bestFit="1" customWidth="1"/>
    <col min="275" max="275" width="11.28515625" bestFit="1" customWidth="1"/>
    <col min="276" max="276" width="12.42578125" bestFit="1" customWidth="1"/>
    <col min="277" max="277" width="13.2851562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1.285156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1.285156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1.285156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1.285156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1.285156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1.285156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1.285156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1" bestFit="1" customWidth="1"/>
    <col min="338" max="338" width="6.7109375" bestFit="1" customWidth="1"/>
    <col min="339" max="339" width="11.285156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1.28515625" bestFit="1" customWidth="1"/>
    <col min="348" max="348" width="12.42578125" bestFit="1" customWidth="1"/>
    <col min="349" max="349" width="13.28515625" bestFit="1" customWidth="1"/>
    <col min="350" max="350" width="11.85546875" bestFit="1" customWidth="1"/>
    <col min="351" max="351" width="11.42578125" bestFit="1" customWidth="1"/>
    <col min="352" max="352" width="10.85546875" bestFit="1" customWidth="1"/>
    <col min="353" max="353" width="12" bestFit="1" customWidth="1"/>
    <col min="354" max="354" width="7" bestFit="1" customWidth="1"/>
    <col min="355" max="355" width="11.5703125" bestFit="1" customWidth="1"/>
    <col min="356" max="356" width="12.7109375" bestFit="1" customWidth="1"/>
    <col min="357" max="357" width="13.5703125" bestFit="1" customWidth="1"/>
  </cols>
  <sheetData>
    <row r="1" spans="1:141" x14ac:dyDescent="0.25">
      <c r="A1" s="1" t="s">
        <v>5113</v>
      </c>
    </row>
    <row r="2" spans="1:141" x14ac:dyDescent="0.25">
      <c r="A2" t="s">
        <v>0</v>
      </c>
    </row>
    <row r="4" spans="1:141" x14ac:dyDescent="0.25">
      <c r="A4" t="s">
        <v>533</v>
      </c>
      <c r="B4" t="s">
        <v>534</v>
      </c>
      <c r="C4" t="s">
        <v>535</v>
      </c>
      <c r="D4" t="s">
        <v>536</v>
      </c>
      <c r="E4" t="s">
        <v>537</v>
      </c>
      <c r="F4" t="s">
        <v>538</v>
      </c>
      <c r="G4" t="s">
        <v>539</v>
      </c>
      <c r="H4" t="s">
        <v>540</v>
      </c>
      <c r="I4" t="s">
        <v>541</v>
      </c>
      <c r="J4" t="s">
        <v>542</v>
      </c>
      <c r="K4" t="s">
        <v>543</v>
      </c>
      <c r="L4" t="s">
        <v>544</v>
      </c>
      <c r="M4" t="s">
        <v>545</v>
      </c>
      <c r="N4" t="s">
        <v>546</v>
      </c>
      <c r="O4" t="s">
        <v>547</v>
      </c>
      <c r="P4" t="s">
        <v>548</v>
      </c>
      <c r="Q4" t="s">
        <v>549</v>
      </c>
      <c r="R4" t="s">
        <v>550</v>
      </c>
      <c r="S4" t="s">
        <v>551</v>
      </c>
      <c r="T4" t="s">
        <v>552</v>
      </c>
      <c r="U4" t="s">
        <v>553</v>
      </c>
      <c r="V4" t="s">
        <v>554</v>
      </c>
      <c r="W4" t="s">
        <v>555</v>
      </c>
      <c r="X4" t="s">
        <v>556</v>
      </c>
      <c r="Y4" t="s">
        <v>557</v>
      </c>
      <c r="Z4" t="s">
        <v>558</v>
      </c>
      <c r="AA4" t="s">
        <v>559</v>
      </c>
      <c r="AB4" t="s">
        <v>4716</v>
      </c>
      <c r="AC4" t="s">
        <v>4717</v>
      </c>
      <c r="AD4" t="s">
        <v>4718</v>
      </c>
      <c r="AE4" t="s">
        <v>4719</v>
      </c>
      <c r="AF4" t="s">
        <v>4720</v>
      </c>
      <c r="AG4" t="s">
        <v>4721</v>
      </c>
      <c r="AH4" t="s">
        <v>4722</v>
      </c>
      <c r="AI4" t="s">
        <v>4723</v>
      </c>
      <c r="AJ4" t="s">
        <v>4751</v>
      </c>
      <c r="AK4" t="s">
        <v>4752</v>
      </c>
      <c r="AL4" t="s">
        <v>4753</v>
      </c>
      <c r="AM4" t="s">
        <v>4754</v>
      </c>
      <c r="AN4" t="s">
        <v>4755</v>
      </c>
      <c r="AO4" t="s">
        <v>4756</v>
      </c>
      <c r="AP4" t="s">
        <v>4757</v>
      </c>
      <c r="AQ4" t="s">
        <v>4758</v>
      </c>
      <c r="AR4" t="s">
        <v>4796</v>
      </c>
      <c r="AS4" t="s">
        <v>4797</v>
      </c>
      <c r="AT4" t="s">
        <v>4798</v>
      </c>
      <c r="AU4" t="s">
        <v>4799</v>
      </c>
      <c r="AV4" t="s">
        <v>4800</v>
      </c>
      <c r="AW4" t="s">
        <v>4801</v>
      </c>
      <c r="AX4" t="s">
        <v>4802</v>
      </c>
      <c r="AY4" t="s">
        <v>4803</v>
      </c>
      <c r="AZ4" t="s">
        <v>4810</v>
      </c>
      <c r="BA4" t="s">
        <v>4811</v>
      </c>
      <c r="BB4" t="s">
        <v>4812</v>
      </c>
      <c r="BC4" t="s">
        <v>4813</v>
      </c>
      <c r="BD4" t="s">
        <v>4814</v>
      </c>
      <c r="BE4" t="s">
        <v>4815</v>
      </c>
      <c r="BF4" t="s">
        <v>4816</v>
      </c>
      <c r="BG4" t="s">
        <v>4817</v>
      </c>
      <c r="BH4" t="s">
        <v>4824</v>
      </c>
      <c r="BI4" t="s">
        <v>4825</v>
      </c>
      <c r="BJ4" t="s">
        <v>4826</v>
      </c>
      <c r="BK4" t="s">
        <v>4827</v>
      </c>
      <c r="BL4" t="s">
        <v>4828</v>
      </c>
      <c r="BM4" t="s">
        <v>4829</v>
      </c>
      <c r="BN4" t="s">
        <v>4830</v>
      </c>
      <c r="BO4" t="s">
        <v>4831</v>
      </c>
      <c r="BP4" t="s">
        <v>4864</v>
      </c>
      <c r="BQ4" t="s">
        <v>4865</v>
      </c>
      <c r="BR4" t="s">
        <v>4866</v>
      </c>
      <c r="BS4" t="s">
        <v>4867</v>
      </c>
      <c r="BT4" t="s">
        <v>4868</v>
      </c>
      <c r="BU4" t="s">
        <v>4869</v>
      </c>
      <c r="BV4" t="s">
        <v>4870</v>
      </c>
      <c r="BW4" t="s">
        <v>4871</v>
      </c>
      <c r="BX4" t="s">
        <v>4910</v>
      </c>
      <c r="BY4" t="s">
        <v>4911</v>
      </c>
      <c r="BZ4" t="s">
        <v>4912</v>
      </c>
      <c r="CA4" t="s">
        <v>4913</v>
      </c>
      <c r="CB4" t="s">
        <v>4914</v>
      </c>
      <c r="CC4" t="s">
        <v>4915</v>
      </c>
      <c r="CD4" t="s">
        <v>4916</v>
      </c>
      <c r="CE4" t="s">
        <v>4917</v>
      </c>
      <c r="CF4" t="s">
        <v>4930</v>
      </c>
      <c r="CG4" t="s">
        <v>4931</v>
      </c>
      <c r="CH4" t="s">
        <v>4932</v>
      </c>
      <c r="CI4" t="s">
        <v>4933</v>
      </c>
      <c r="CJ4" t="s">
        <v>4934</v>
      </c>
      <c r="CK4" t="s">
        <v>4935</v>
      </c>
      <c r="CL4" t="s">
        <v>4936</v>
      </c>
      <c r="CM4" t="s">
        <v>4937</v>
      </c>
      <c r="CN4" t="s">
        <v>4964</v>
      </c>
      <c r="CO4" t="s">
        <v>4965</v>
      </c>
      <c r="CP4" t="s">
        <v>4966</v>
      </c>
      <c r="CQ4" t="s">
        <v>4967</v>
      </c>
      <c r="CR4" t="s">
        <v>4968</v>
      </c>
      <c r="CS4" t="s">
        <v>4969</v>
      </c>
      <c r="CT4" t="s">
        <v>4970</v>
      </c>
      <c r="CU4" t="s">
        <v>4971</v>
      </c>
      <c r="CV4" t="s">
        <v>5006</v>
      </c>
      <c r="CW4" t="s">
        <v>5007</v>
      </c>
      <c r="CX4" t="s">
        <v>5008</v>
      </c>
      <c r="CY4" t="s">
        <v>5009</v>
      </c>
      <c r="CZ4" t="s">
        <v>5010</v>
      </c>
      <c r="DA4" t="s">
        <v>5011</v>
      </c>
      <c r="DB4" t="s">
        <v>5012</v>
      </c>
      <c r="DC4" t="s">
        <v>5013</v>
      </c>
      <c r="DD4" t="s">
        <v>5041</v>
      </c>
      <c r="DE4" t="s">
        <v>5042</v>
      </c>
      <c r="DF4" t="s">
        <v>5043</v>
      </c>
      <c r="DG4" t="s">
        <v>5044</v>
      </c>
      <c r="DH4" t="s">
        <v>5045</v>
      </c>
      <c r="DI4" t="s">
        <v>5046</v>
      </c>
      <c r="DJ4" t="s">
        <v>5047</v>
      </c>
      <c r="DK4" t="s">
        <v>5048</v>
      </c>
      <c r="DL4" t="s">
        <v>5090</v>
      </c>
      <c r="DM4" t="s">
        <v>5091</v>
      </c>
      <c r="DN4" t="s">
        <v>5092</v>
      </c>
      <c r="DO4" t="s">
        <v>5093</v>
      </c>
      <c r="DP4" t="s">
        <v>5094</v>
      </c>
      <c r="DQ4" t="s">
        <v>5095</v>
      </c>
      <c r="DR4" t="s">
        <v>5096</v>
      </c>
      <c r="DS4" t="s">
        <v>5097</v>
      </c>
      <c r="DT4" t="s">
        <v>560</v>
      </c>
      <c r="DU4" t="s">
        <v>561</v>
      </c>
      <c r="DV4" t="s">
        <v>562</v>
      </c>
      <c r="DW4" t="s">
        <v>2118</v>
      </c>
      <c r="DX4" t="s">
        <v>2119</v>
      </c>
      <c r="DY4" t="s">
        <v>563</v>
      </c>
      <c r="DZ4" t="s">
        <v>564</v>
      </c>
      <c r="EA4" t="s">
        <v>565</v>
      </c>
      <c r="EB4" t="s">
        <v>566</v>
      </c>
      <c r="EC4" t="s">
        <v>567</v>
      </c>
      <c r="ED4" t="s">
        <v>568</v>
      </c>
      <c r="EE4" t="s">
        <v>569</v>
      </c>
      <c r="EF4" t="s">
        <v>570</v>
      </c>
      <c r="EG4" t="s">
        <v>571</v>
      </c>
      <c r="EH4" t="s">
        <v>572</v>
      </c>
      <c r="EI4" t="s">
        <v>573</v>
      </c>
      <c r="EJ4" t="s">
        <v>574</v>
      </c>
      <c r="EK4" t="s">
        <v>575</v>
      </c>
    </row>
    <row r="5" spans="1:141" x14ac:dyDescent="0.25">
      <c r="A5" s="3" t="s">
        <v>576</v>
      </c>
      <c r="B5" s="3" t="s">
        <v>577</v>
      </c>
      <c r="C5" s="3" t="s">
        <v>13</v>
      </c>
      <c r="D5" s="3" t="s">
        <v>14</v>
      </c>
      <c r="E5" s="3" t="s">
        <v>1740</v>
      </c>
      <c r="F5" s="3" t="s">
        <v>1741</v>
      </c>
      <c r="G5" s="3" t="s">
        <v>1742</v>
      </c>
      <c r="H5" s="3" t="s">
        <v>1743</v>
      </c>
      <c r="I5" s="3" t="s">
        <v>149</v>
      </c>
      <c r="J5" s="3" t="s">
        <v>150</v>
      </c>
      <c r="K5" s="3" t="s">
        <v>1783</v>
      </c>
      <c r="L5" s="3" t="s">
        <v>1792</v>
      </c>
      <c r="M5" s="3" t="s">
        <v>579</v>
      </c>
      <c r="N5" s="3" t="s">
        <v>1539</v>
      </c>
      <c r="O5">
        <v>3</v>
      </c>
      <c r="P5" s="3" t="s">
        <v>3728</v>
      </c>
      <c r="Q5" s="3" t="s">
        <v>3728</v>
      </c>
      <c r="R5" s="3" t="s">
        <v>3728</v>
      </c>
      <c r="S5" s="3" t="s">
        <v>4613</v>
      </c>
      <c r="T5" s="3" t="s">
        <v>4614</v>
      </c>
      <c r="U5" s="3" t="s">
        <v>647</v>
      </c>
      <c r="V5" s="3" t="s">
        <v>597</v>
      </c>
      <c r="W5" s="3" t="s">
        <v>597</v>
      </c>
      <c r="X5" s="3" t="s">
        <v>4355</v>
      </c>
      <c r="Y5" s="3" t="s">
        <v>584</v>
      </c>
      <c r="Z5" s="3" t="s">
        <v>3812</v>
      </c>
      <c r="AA5" s="3" t="s">
        <v>585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1</v>
      </c>
      <c r="AU5">
        <v>0</v>
      </c>
      <c r="AV5">
        <v>0</v>
      </c>
      <c r="AW5">
        <v>1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1</v>
      </c>
      <c r="BS5">
        <v>0</v>
      </c>
      <c r="BT5">
        <v>0</v>
      </c>
      <c r="BU5">
        <v>1</v>
      </c>
      <c r="BV5">
        <v>0</v>
      </c>
      <c r="BW5">
        <v>0</v>
      </c>
      <c r="BX5">
        <v>0</v>
      </c>
      <c r="BY5">
        <v>0</v>
      </c>
      <c r="BZ5">
        <v>2</v>
      </c>
      <c r="CA5">
        <v>0</v>
      </c>
      <c r="CB5">
        <v>0</v>
      </c>
      <c r="CC5">
        <v>2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1</v>
      </c>
      <c r="CQ5">
        <v>0</v>
      </c>
      <c r="CR5">
        <v>0</v>
      </c>
      <c r="CS5">
        <v>1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3</v>
      </c>
      <c r="DG5">
        <v>0</v>
      </c>
      <c r="DH5">
        <v>0</v>
      </c>
      <c r="DI5">
        <v>3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3</v>
      </c>
      <c r="DU5">
        <v>0.12</v>
      </c>
      <c r="DV5">
        <v>0</v>
      </c>
      <c r="DW5">
        <v>0</v>
      </c>
      <c r="DX5">
        <v>0</v>
      </c>
      <c r="DY5" s="4">
        <v>47149</v>
      </c>
      <c r="DZ5" s="3" t="s">
        <v>5098</v>
      </c>
      <c r="EA5">
        <v>3</v>
      </c>
      <c r="EB5">
        <v>0</v>
      </c>
      <c r="EC5">
        <v>8</v>
      </c>
      <c r="ED5">
        <v>0</v>
      </c>
      <c r="EE5">
        <v>3</v>
      </c>
      <c r="EF5">
        <v>8</v>
      </c>
      <c r="EG5">
        <v>1.6</v>
      </c>
      <c r="EH5">
        <v>1.88</v>
      </c>
      <c r="EI5" s="3" t="s">
        <v>7</v>
      </c>
      <c r="EJ5">
        <v>0</v>
      </c>
      <c r="EK5">
        <v>0</v>
      </c>
    </row>
    <row r="6" spans="1:141" x14ac:dyDescent="0.25">
      <c r="A6" s="3" t="s">
        <v>576</v>
      </c>
      <c r="B6" s="3" t="s">
        <v>577</v>
      </c>
      <c r="C6" s="3" t="s">
        <v>13</v>
      </c>
      <c r="D6" s="3" t="s">
        <v>14</v>
      </c>
      <c r="E6" s="3" t="s">
        <v>1740</v>
      </c>
      <c r="F6" s="3" t="s">
        <v>1741</v>
      </c>
      <c r="G6" s="3" t="s">
        <v>1742</v>
      </c>
      <c r="H6" s="3" t="s">
        <v>1743</v>
      </c>
      <c r="I6" s="3" t="s">
        <v>274</v>
      </c>
      <c r="J6" s="3" t="s">
        <v>275</v>
      </c>
      <c r="K6" s="3" t="s">
        <v>1783</v>
      </c>
      <c r="L6" s="3" t="s">
        <v>1792</v>
      </c>
      <c r="M6" s="3" t="s">
        <v>579</v>
      </c>
      <c r="N6" s="3" t="s">
        <v>1539</v>
      </c>
      <c r="O6">
        <v>1</v>
      </c>
      <c r="P6" s="3" t="s">
        <v>3728</v>
      </c>
      <c r="Q6" s="3" t="s">
        <v>3728</v>
      </c>
      <c r="R6" s="3" t="s">
        <v>3728</v>
      </c>
      <c r="S6" s="3" t="s">
        <v>2150</v>
      </c>
      <c r="T6" s="3" t="s">
        <v>3206</v>
      </c>
      <c r="U6" s="3" t="s">
        <v>647</v>
      </c>
      <c r="V6" s="3" t="s">
        <v>597</v>
      </c>
      <c r="W6" s="3" t="s">
        <v>597</v>
      </c>
      <c r="X6" s="3" t="s">
        <v>4355</v>
      </c>
      <c r="Y6" s="3" t="s">
        <v>584</v>
      </c>
      <c r="Z6" s="3" t="s">
        <v>3812</v>
      </c>
      <c r="AA6" s="3" t="s">
        <v>585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1</v>
      </c>
      <c r="DO6">
        <v>0</v>
      </c>
      <c r="DP6">
        <v>0</v>
      </c>
      <c r="DQ6">
        <v>1</v>
      </c>
      <c r="DR6">
        <v>0</v>
      </c>
      <c r="DS6">
        <v>0</v>
      </c>
      <c r="DT6">
        <v>2</v>
      </c>
      <c r="DU6">
        <v>6.7750000000000005E-2</v>
      </c>
      <c r="DV6">
        <v>0</v>
      </c>
      <c r="DW6">
        <v>0</v>
      </c>
      <c r="DX6">
        <v>0</v>
      </c>
      <c r="DY6" s="4">
        <v>46203</v>
      </c>
      <c r="DZ6" s="3" t="s">
        <v>5098</v>
      </c>
      <c r="EA6">
        <v>1</v>
      </c>
      <c r="EB6">
        <v>0</v>
      </c>
      <c r="EC6">
        <v>1</v>
      </c>
      <c r="ED6">
        <v>0</v>
      </c>
      <c r="EE6">
        <v>1</v>
      </c>
      <c r="EF6">
        <v>1</v>
      </c>
      <c r="EG6">
        <v>1</v>
      </c>
      <c r="EH6">
        <v>1</v>
      </c>
      <c r="EI6" s="3" t="s">
        <v>7</v>
      </c>
      <c r="EJ6">
        <v>0</v>
      </c>
      <c r="EK6">
        <v>0</v>
      </c>
    </row>
    <row r="7" spans="1:141" x14ac:dyDescent="0.25">
      <c r="A7" s="3" t="s">
        <v>576</v>
      </c>
      <c r="B7" s="3" t="s">
        <v>577</v>
      </c>
      <c r="C7" s="3" t="s">
        <v>13</v>
      </c>
      <c r="D7" s="3" t="s">
        <v>14</v>
      </c>
      <c r="E7" s="3" t="s">
        <v>1834</v>
      </c>
      <c r="F7" s="3" t="s">
        <v>1835</v>
      </c>
      <c r="G7" s="3" t="s">
        <v>1836</v>
      </c>
      <c r="H7" s="3" t="s">
        <v>1837</v>
      </c>
      <c r="I7" s="3" t="s">
        <v>73</v>
      </c>
      <c r="J7" s="3" t="s">
        <v>74</v>
      </c>
      <c r="K7" s="3" t="s">
        <v>1744</v>
      </c>
      <c r="L7" s="3" t="s">
        <v>1745</v>
      </c>
      <c r="M7" s="3" t="s">
        <v>579</v>
      </c>
      <c r="N7" s="3" t="s">
        <v>1539</v>
      </c>
      <c r="O7">
        <v>1</v>
      </c>
      <c r="P7" s="3" t="s">
        <v>3728</v>
      </c>
      <c r="Q7" s="3" t="s">
        <v>3728</v>
      </c>
      <c r="R7" s="3" t="s">
        <v>3728</v>
      </c>
      <c r="S7" s="3" t="s">
        <v>26</v>
      </c>
      <c r="T7" s="3" t="s">
        <v>2856</v>
      </c>
      <c r="U7" s="3" t="s">
        <v>643</v>
      </c>
      <c r="V7" s="3" t="s">
        <v>597</v>
      </c>
      <c r="W7" s="3" t="s">
        <v>597</v>
      </c>
      <c r="X7" s="3" t="s">
        <v>4355</v>
      </c>
      <c r="Y7" s="3" t="s">
        <v>644</v>
      </c>
      <c r="Z7" s="3" t="s">
        <v>3811</v>
      </c>
      <c r="AA7" s="3" t="s">
        <v>585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4</v>
      </c>
      <c r="BR7">
        <v>0</v>
      </c>
      <c r="BS7">
        <v>0</v>
      </c>
      <c r="BT7">
        <v>0</v>
      </c>
      <c r="BU7">
        <v>4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4</v>
      </c>
      <c r="DF7">
        <v>0</v>
      </c>
      <c r="DG7">
        <v>0</v>
      </c>
      <c r="DH7">
        <v>0</v>
      </c>
      <c r="DI7">
        <v>4</v>
      </c>
      <c r="DJ7">
        <v>0</v>
      </c>
      <c r="DK7">
        <v>0</v>
      </c>
      <c r="DL7">
        <v>0</v>
      </c>
      <c r="DM7">
        <v>42</v>
      </c>
      <c r="DN7">
        <v>0</v>
      </c>
      <c r="DO7">
        <v>0</v>
      </c>
      <c r="DP7">
        <v>0</v>
      </c>
      <c r="DQ7">
        <v>42</v>
      </c>
      <c r="DR7">
        <v>0</v>
      </c>
      <c r="DS7">
        <v>0</v>
      </c>
      <c r="DT7">
        <v>72</v>
      </c>
      <c r="DU7">
        <v>0.35749999999999998</v>
      </c>
      <c r="DV7">
        <v>0</v>
      </c>
      <c r="DW7">
        <v>0</v>
      </c>
      <c r="DX7">
        <v>0</v>
      </c>
      <c r="DY7" s="4">
        <v>46538</v>
      </c>
      <c r="DZ7" s="3" t="s">
        <v>5098</v>
      </c>
      <c r="EA7">
        <v>30</v>
      </c>
      <c r="EB7">
        <v>0</v>
      </c>
      <c r="EC7">
        <v>50</v>
      </c>
      <c r="ED7">
        <v>0</v>
      </c>
      <c r="EE7">
        <v>30</v>
      </c>
      <c r="EF7">
        <v>50</v>
      </c>
      <c r="EG7">
        <v>16.666667</v>
      </c>
      <c r="EH7">
        <v>1.8</v>
      </c>
      <c r="EI7" s="3" t="s">
        <v>7</v>
      </c>
      <c r="EJ7">
        <v>0</v>
      </c>
      <c r="EK7">
        <v>0</v>
      </c>
    </row>
    <row r="8" spans="1:141" x14ac:dyDescent="0.25">
      <c r="A8" s="3" t="s">
        <v>576</v>
      </c>
      <c r="B8" s="3" t="s">
        <v>577</v>
      </c>
      <c r="C8" s="3" t="s">
        <v>13</v>
      </c>
      <c r="D8" s="3" t="s">
        <v>14</v>
      </c>
      <c r="E8" s="3" t="s">
        <v>1740</v>
      </c>
      <c r="F8" s="3" t="s">
        <v>1741</v>
      </c>
      <c r="G8" s="3" t="s">
        <v>1742</v>
      </c>
      <c r="H8" s="3" t="s">
        <v>1743</v>
      </c>
      <c r="I8" s="3" t="s">
        <v>1807</v>
      </c>
      <c r="J8" s="3" t="s">
        <v>472</v>
      </c>
      <c r="K8" s="3" t="s">
        <v>1783</v>
      </c>
      <c r="L8" s="3" t="s">
        <v>1792</v>
      </c>
      <c r="M8" s="3" t="s">
        <v>579</v>
      </c>
      <c r="N8" s="3" t="s">
        <v>1539</v>
      </c>
      <c r="O8">
        <v>3</v>
      </c>
      <c r="P8" s="3" t="s">
        <v>3728</v>
      </c>
      <c r="Q8" s="3" t="s">
        <v>3728</v>
      </c>
      <c r="R8" s="3" t="s">
        <v>3728</v>
      </c>
      <c r="S8" s="3" t="s">
        <v>655</v>
      </c>
      <c r="T8" s="3" t="s">
        <v>2286</v>
      </c>
      <c r="U8" s="3" t="s">
        <v>587</v>
      </c>
      <c r="V8" s="3" t="s">
        <v>597</v>
      </c>
      <c r="W8" s="3" t="s">
        <v>4353</v>
      </c>
      <c r="X8" s="3" t="s">
        <v>4354</v>
      </c>
      <c r="Y8" s="3" t="s">
        <v>644</v>
      </c>
      <c r="Z8" s="3" t="s">
        <v>3811</v>
      </c>
      <c r="AA8" s="3" t="s">
        <v>585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1</v>
      </c>
      <c r="AL8">
        <v>0</v>
      </c>
      <c r="AM8">
        <v>0</v>
      </c>
      <c r="AN8">
        <v>0</v>
      </c>
      <c r="AO8">
        <v>1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1</v>
      </c>
      <c r="BZ8">
        <v>0</v>
      </c>
      <c r="CA8">
        <v>0</v>
      </c>
      <c r="CB8">
        <v>0</v>
      </c>
      <c r="CC8">
        <v>1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2</v>
      </c>
      <c r="DN8">
        <v>0</v>
      </c>
      <c r="DO8">
        <v>0</v>
      </c>
      <c r="DP8">
        <v>0</v>
      </c>
      <c r="DQ8">
        <v>2</v>
      </c>
      <c r="DR8">
        <v>0</v>
      </c>
      <c r="DS8">
        <v>0</v>
      </c>
      <c r="DT8">
        <v>3</v>
      </c>
      <c r="DU8">
        <v>5.625</v>
      </c>
      <c r="DV8">
        <v>0</v>
      </c>
      <c r="DW8">
        <v>0</v>
      </c>
      <c r="DX8">
        <v>0</v>
      </c>
      <c r="DY8" s="4">
        <v>46446</v>
      </c>
      <c r="DZ8" s="3" t="s">
        <v>5098</v>
      </c>
      <c r="EA8">
        <v>1</v>
      </c>
      <c r="EB8">
        <v>0</v>
      </c>
      <c r="EC8">
        <v>4</v>
      </c>
      <c r="ED8">
        <v>0</v>
      </c>
      <c r="EE8">
        <v>1</v>
      </c>
      <c r="EF8">
        <v>4</v>
      </c>
      <c r="EG8">
        <v>1.3333330000000001</v>
      </c>
      <c r="EH8">
        <v>0.75</v>
      </c>
      <c r="EI8" s="3" t="s">
        <v>7</v>
      </c>
      <c r="EJ8">
        <v>0</v>
      </c>
      <c r="EK8">
        <v>0</v>
      </c>
    </row>
    <row r="9" spans="1:141" x14ac:dyDescent="0.25">
      <c r="A9" s="3" t="s">
        <v>576</v>
      </c>
      <c r="B9" s="3" t="s">
        <v>577</v>
      </c>
      <c r="C9" s="3" t="s">
        <v>13</v>
      </c>
      <c r="D9" s="3" t="s">
        <v>14</v>
      </c>
      <c r="E9" s="3" t="s">
        <v>1740</v>
      </c>
      <c r="F9" s="3" t="s">
        <v>1741</v>
      </c>
      <c r="G9" s="3" t="s">
        <v>1742</v>
      </c>
      <c r="H9" s="3" t="s">
        <v>1743</v>
      </c>
      <c r="I9" s="3" t="s">
        <v>24</v>
      </c>
      <c r="J9" s="3" t="s">
        <v>25</v>
      </c>
      <c r="K9" s="3" t="s">
        <v>1744</v>
      </c>
      <c r="L9" s="3" t="s">
        <v>1745</v>
      </c>
      <c r="M9" s="3" t="s">
        <v>579</v>
      </c>
      <c r="N9" s="3" t="s">
        <v>1539</v>
      </c>
      <c r="O9">
        <v>1</v>
      </c>
      <c r="P9" s="3" t="s">
        <v>3728</v>
      </c>
      <c r="Q9" s="3" t="s">
        <v>3728</v>
      </c>
      <c r="R9" s="3" t="s">
        <v>3728</v>
      </c>
      <c r="S9" s="3" t="s">
        <v>646</v>
      </c>
      <c r="T9" s="3" t="s">
        <v>2280</v>
      </c>
      <c r="U9" s="3" t="s">
        <v>647</v>
      </c>
      <c r="V9" s="3" t="s">
        <v>597</v>
      </c>
      <c r="W9" s="3" t="s">
        <v>4356</v>
      </c>
      <c r="X9" s="3" t="s">
        <v>4357</v>
      </c>
      <c r="Y9" s="3" t="s">
        <v>644</v>
      </c>
      <c r="Z9" s="3" t="s">
        <v>3812</v>
      </c>
      <c r="AA9" s="3" t="s">
        <v>585</v>
      </c>
      <c r="AB9">
        <v>0</v>
      </c>
      <c r="AC9">
        <v>0</v>
      </c>
      <c r="AD9">
        <v>3</v>
      </c>
      <c r="AE9">
        <v>0</v>
      </c>
      <c r="AF9">
        <v>0</v>
      </c>
      <c r="AG9">
        <v>3</v>
      </c>
      <c r="AH9">
        <v>0</v>
      </c>
      <c r="AI9">
        <v>0</v>
      </c>
      <c r="AJ9">
        <v>0</v>
      </c>
      <c r="AK9">
        <v>0</v>
      </c>
      <c r="AL9">
        <v>3</v>
      </c>
      <c r="AM9">
        <v>0</v>
      </c>
      <c r="AN9">
        <v>0</v>
      </c>
      <c r="AO9">
        <v>3</v>
      </c>
      <c r="AP9">
        <v>0</v>
      </c>
      <c r="AQ9">
        <v>0</v>
      </c>
      <c r="AR9">
        <v>0</v>
      </c>
      <c r="AS9">
        <v>0</v>
      </c>
      <c r="AT9">
        <v>3</v>
      </c>
      <c r="AU9">
        <v>0</v>
      </c>
      <c r="AV9">
        <v>0</v>
      </c>
      <c r="AW9">
        <v>3</v>
      </c>
      <c r="AX9">
        <v>0</v>
      </c>
      <c r="AY9">
        <v>0</v>
      </c>
      <c r="AZ9">
        <v>0</v>
      </c>
      <c r="BA9">
        <v>0</v>
      </c>
      <c r="BB9">
        <v>2</v>
      </c>
      <c r="BC9">
        <v>0</v>
      </c>
      <c r="BD9">
        <v>0</v>
      </c>
      <c r="BE9">
        <v>2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5</v>
      </c>
      <c r="BS9">
        <v>0</v>
      </c>
      <c r="BT9">
        <v>0</v>
      </c>
      <c r="BU9">
        <v>5</v>
      </c>
      <c r="BV9">
        <v>0</v>
      </c>
      <c r="BW9">
        <v>0</v>
      </c>
      <c r="BX9">
        <v>0</v>
      </c>
      <c r="BY9">
        <v>0</v>
      </c>
      <c r="BZ9">
        <v>1</v>
      </c>
      <c r="CA9">
        <v>0</v>
      </c>
      <c r="CB9">
        <v>0</v>
      </c>
      <c r="CC9">
        <v>1</v>
      </c>
      <c r="CD9">
        <v>0</v>
      </c>
      <c r="CE9">
        <v>0</v>
      </c>
      <c r="CF9">
        <v>0</v>
      </c>
      <c r="CG9">
        <v>0</v>
      </c>
      <c r="CH9">
        <v>6</v>
      </c>
      <c r="CI9">
        <v>0</v>
      </c>
      <c r="CJ9">
        <v>0</v>
      </c>
      <c r="CK9">
        <v>6</v>
      </c>
      <c r="CL9">
        <v>0</v>
      </c>
      <c r="CM9">
        <v>0</v>
      </c>
      <c r="CN9">
        <v>0</v>
      </c>
      <c r="CO9">
        <v>0</v>
      </c>
      <c r="CP9">
        <v>2</v>
      </c>
      <c r="CQ9">
        <v>0</v>
      </c>
      <c r="CR9">
        <v>0</v>
      </c>
      <c r="CS9">
        <v>2</v>
      </c>
      <c r="CT9">
        <v>0</v>
      </c>
      <c r="CU9">
        <v>0</v>
      </c>
      <c r="CV9">
        <v>0</v>
      </c>
      <c r="CW9">
        <v>0</v>
      </c>
      <c r="CX9">
        <v>7</v>
      </c>
      <c r="CY9">
        <v>0</v>
      </c>
      <c r="CZ9">
        <v>0</v>
      </c>
      <c r="DA9">
        <v>7</v>
      </c>
      <c r="DB9">
        <v>0</v>
      </c>
      <c r="DC9">
        <v>0</v>
      </c>
      <c r="DD9">
        <v>0</v>
      </c>
      <c r="DE9">
        <v>0</v>
      </c>
      <c r="DF9">
        <v>3</v>
      </c>
      <c r="DG9">
        <v>0</v>
      </c>
      <c r="DH9">
        <v>0</v>
      </c>
      <c r="DI9">
        <v>3</v>
      </c>
      <c r="DJ9">
        <v>0</v>
      </c>
      <c r="DK9">
        <v>0</v>
      </c>
      <c r="DL9">
        <v>0</v>
      </c>
      <c r="DM9">
        <v>0</v>
      </c>
      <c r="DN9">
        <v>4</v>
      </c>
      <c r="DO9">
        <v>0</v>
      </c>
      <c r="DP9">
        <v>0</v>
      </c>
      <c r="DQ9">
        <v>4</v>
      </c>
      <c r="DR9">
        <v>0</v>
      </c>
      <c r="DS9">
        <v>0</v>
      </c>
      <c r="DT9">
        <v>8</v>
      </c>
      <c r="DU9">
        <v>7.6517910000000002</v>
      </c>
      <c r="DV9">
        <v>2</v>
      </c>
      <c r="DW9">
        <v>0</v>
      </c>
      <c r="DX9">
        <v>0</v>
      </c>
      <c r="DY9" s="4">
        <v>46356</v>
      </c>
      <c r="DZ9" s="3" t="s">
        <v>5098</v>
      </c>
      <c r="EA9">
        <v>6</v>
      </c>
      <c r="EB9">
        <v>0</v>
      </c>
      <c r="EC9">
        <v>39</v>
      </c>
      <c r="ED9">
        <v>0</v>
      </c>
      <c r="EE9">
        <v>6</v>
      </c>
      <c r="EF9">
        <v>39</v>
      </c>
      <c r="EG9">
        <v>3.545455</v>
      </c>
      <c r="EH9">
        <v>1.69</v>
      </c>
      <c r="EI9" s="3" t="s">
        <v>7</v>
      </c>
      <c r="EJ9">
        <v>0</v>
      </c>
      <c r="EK9">
        <v>0</v>
      </c>
    </row>
    <row r="10" spans="1:141" x14ac:dyDescent="0.25">
      <c r="A10" s="3" t="s">
        <v>576</v>
      </c>
      <c r="B10" s="3" t="s">
        <v>577</v>
      </c>
      <c r="C10" s="3" t="s">
        <v>13</v>
      </c>
      <c r="D10" s="3" t="s">
        <v>14</v>
      </c>
      <c r="E10" s="3" t="s">
        <v>1740</v>
      </c>
      <c r="F10" s="3" t="s">
        <v>1741</v>
      </c>
      <c r="G10" s="3" t="s">
        <v>1742</v>
      </c>
      <c r="H10" s="3" t="s">
        <v>1743</v>
      </c>
      <c r="I10" s="3" t="s">
        <v>114</v>
      </c>
      <c r="J10" s="3" t="s">
        <v>115</v>
      </c>
      <c r="K10" s="3" t="s">
        <v>1783</v>
      </c>
      <c r="L10" s="3" t="s">
        <v>1784</v>
      </c>
      <c r="M10" s="3" t="s">
        <v>579</v>
      </c>
      <c r="N10" s="3" t="s">
        <v>1539</v>
      </c>
      <c r="O10">
        <v>1</v>
      </c>
      <c r="P10" s="3" t="s">
        <v>3728</v>
      </c>
      <c r="Q10" s="3" t="s">
        <v>3728</v>
      </c>
      <c r="R10" s="3" t="s">
        <v>3728</v>
      </c>
      <c r="S10" s="3" t="s">
        <v>4091</v>
      </c>
      <c r="T10" s="3" t="s">
        <v>4221</v>
      </c>
      <c r="U10" s="3" t="s">
        <v>581</v>
      </c>
      <c r="V10" s="3" t="s">
        <v>582</v>
      </c>
      <c r="W10" s="3" t="s">
        <v>933</v>
      </c>
      <c r="X10" s="3" t="s">
        <v>933</v>
      </c>
      <c r="Y10" s="3" t="s">
        <v>584</v>
      </c>
      <c r="Z10" s="3" t="s">
        <v>817</v>
      </c>
      <c r="AA10" s="3" t="s">
        <v>585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1</v>
      </c>
      <c r="CX10">
        <v>0</v>
      </c>
      <c r="CY10">
        <v>0</v>
      </c>
      <c r="CZ10">
        <v>0</v>
      </c>
      <c r="DA10">
        <v>1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1</v>
      </c>
      <c r="DU10">
        <v>130.94999999999999</v>
      </c>
      <c r="DV10">
        <v>0</v>
      </c>
      <c r="DW10">
        <v>0</v>
      </c>
      <c r="DX10">
        <v>0</v>
      </c>
      <c r="DY10" s="4">
        <v>46581</v>
      </c>
      <c r="DZ10" s="3" t="s">
        <v>5098</v>
      </c>
      <c r="EA10">
        <v>1</v>
      </c>
      <c r="EB10">
        <v>0</v>
      </c>
      <c r="EC10">
        <v>1</v>
      </c>
      <c r="ED10">
        <v>0</v>
      </c>
      <c r="EE10">
        <v>1</v>
      </c>
      <c r="EF10">
        <v>1</v>
      </c>
      <c r="EG10">
        <v>1</v>
      </c>
      <c r="EH10">
        <v>1</v>
      </c>
      <c r="EI10" s="3" t="s">
        <v>7</v>
      </c>
      <c r="EJ10">
        <v>0</v>
      </c>
      <c r="EK10">
        <v>0</v>
      </c>
    </row>
    <row r="11" spans="1:141" x14ac:dyDescent="0.25">
      <c r="A11" s="3" t="s">
        <v>576</v>
      </c>
      <c r="B11" s="3" t="s">
        <v>577</v>
      </c>
      <c r="C11" s="3" t="s">
        <v>13</v>
      </c>
      <c r="D11" s="3" t="s">
        <v>14</v>
      </c>
      <c r="E11" s="3" t="s">
        <v>1740</v>
      </c>
      <c r="F11" s="3" t="s">
        <v>1741</v>
      </c>
      <c r="G11" s="3" t="s">
        <v>1742</v>
      </c>
      <c r="H11" s="3" t="s">
        <v>1743</v>
      </c>
      <c r="I11" s="3" t="s">
        <v>521</v>
      </c>
      <c r="J11" s="3" t="s">
        <v>522</v>
      </c>
      <c r="K11" s="3" t="s">
        <v>1783</v>
      </c>
      <c r="L11" s="3" t="s">
        <v>1792</v>
      </c>
      <c r="M11" s="3" t="s">
        <v>579</v>
      </c>
      <c r="N11" s="3" t="s">
        <v>1539</v>
      </c>
      <c r="O11">
        <v>1</v>
      </c>
      <c r="P11" s="3" t="s">
        <v>3728</v>
      </c>
      <c r="Q11" s="3" t="s">
        <v>3728</v>
      </c>
      <c r="R11" s="3" t="s">
        <v>3728</v>
      </c>
      <c r="S11" s="3" t="s">
        <v>1228</v>
      </c>
      <c r="T11" s="3" t="s">
        <v>2929</v>
      </c>
      <c r="U11" s="3" t="s">
        <v>647</v>
      </c>
      <c r="V11" s="3" t="s">
        <v>597</v>
      </c>
      <c r="W11" s="3" t="s">
        <v>4356</v>
      </c>
      <c r="X11" s="3" t="s">
        <v>4357</v>
      </c>
      <c r="Y11" s="3" t="s">
        <v>644</v>
      </c>
      <c r="Z11" s="3" t="s">
        <v>3812</v>
      </c>
      <c r="AA11" s="3" t="s">
        <v>585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1</v>
      </c>
      <c r="BK11">
        <v>0</v>
      </c>
      <c r="BL11">
        <v>0</v>
      </c>
      <c r="BM11">
        <v>1</v>
      </c>
      <c r="BN11">
        <v>0</v>
      </c>
      <c r="BO11">
        <v>0</v>
      </c>
      <c r="BP11">
        <v>0</v>
      </c>
      <c r="BQ11">
        <v>0</v>
      </c>
      <c r="BR11">
        <v>1</v>
      </c>
      <c r="BS11">
        <v>0</v>
      </c>
      <c r="BT11">
        <v>0</v>
      </c>
      <c r="BU11">
        <v>1</v>
      </c>
      <c r="BV11">
        <v>0</v>
      </c>
      <c r="BW11">
        <v>0</v>
      </c>
      <c r="BX11">
        <v>0</v>
      </c>
      <c r="BY11">
        <v>0</v>
      </c>
      <c r="BZ11">
        <v>1</v>
      </c>
      <c r="CA11">
        <v>0</v>
      </c>
      <c r="CB11">
        <v>0</v>
      </c>
      <c r="CC11">
        <v>1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1</v>
      </c>
      <c r="CQ11">
        <v>0</v>
      </c>
      <c r="CR11">
        <v>0</v>
      </c>
      <c r="CS11">
        <v>1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1</v>
      </c>
      <c r="DO11">
        <v>0</v>
      </c>
      <c r="DP11">
        <v>0</v>
      </c>
      <c r="DQ11">
        <v>1</v>
      </c>
      <c r="DR11">
        <v>0</v>
      </c>
      <c r="DS11">
        <v>0</v>
      </c>
      <c r="DT11">
        <v>1</v>
      </c>
      <c r="DU11">
        <v>89.705174999999997</v>
      </c>
      <c r="DV11">
        <v>1</v>
      </c>
      <c r="DW11">
        <v>0</v>
      </c>
      <c r="DX11">
        <v>0</v>
      </c>
      <c r="DY11" s="4">
        <v>46418</v>
      </c>
      <c r="DZ11" s="3" t="s">
        <v>5098</v>
      </c>
      <c r="EA11">
        <v>1</v>
      </c>
      <c r="EB11">
        <v>0</v>
      </c>
      <c r="EC11">
        <v>5</v>
      </c>
      <c r="ED11">
        <v>0</v>
      </c>
      <c r="EE11">
        <v>1</v>
      </c>
      <c r="EF11">
        <v>5</v>
      </c>
      <c r="EG11">
        <v>1</v>
      </c>
      <c r="EH11">
        <v>1</v>
      </c>
      <c r="EI11" s="3" t="s">
        <v>7</v>
      </c>
      <c r="EJ11">
        <v>0</v>
      </c>
      <c r="EK11">
        <v>0</v>
      </c>
    </row>
    <row r="12" spans="1:141" x14ac:dyDescent="0.25">
      <c r="A12" s="3" t="s">
        <v>576</v>
      </c>
      <c r="B12" s="3" t="s">
        <v>577</v>
      </c>
      <c r="C12" s="3" t="s">
        <v>13</v>
      </c>
      <c r="D12" s="3" t="s">
        <v>14</v>
      </c>
      <c r="E12" s="3" t="s">
        <v>1740</v>
      </c>
      <c r="F12" s="3" t="s">
        <v>1741</v>
      </c>
      <c r="G12" s="3" t="s">
        <v>1742</v>
      </c>
      <c r="H12" s="3" t="s">
        <v>1743</v>
      </c>
      <c r="I12" s="3" t="s">
        <v>503</v>
      </c>
      <c r="J12" s="3" t="s">
        <v>504</v>
      </c>
      <c r="K12" s="3" t="s">
        <v>1783</v>
      </c>
      <c r="L12" s="3" t="s">
        <v>1792</v>
      </c>
      <c r="M12" s="3" t="s">
        <v>579</v>
      </c>
      <c r="N12" s="3" t="s">
        <v>1539</v>
      </c>
      <c r="O12">
        <v>1</v>
      </c>
      <c r="P12" s="3" t="s">
        <v>3728</v>
      </c>
      <c r="Q12" s="3" t="s">
        <v>3728</v>
      </c>
      <c r="R12" s="3" t="s">
        <v>3728</v>
      </c>
      <c r="S12" s="3" t="s">
        <v>1756</v>
      </c>
      <c r="T12" s="3" t="s">
        <v>2443</v>
      </c>
      <c r="U12" s="3" t="s">
        <v>710</v>
      </c>
      <c r="V12" s="3" t="s">
        <v>582</v>
      </c>
      <c r="W12" s="3" t="s">
        <v>588</v>
      </c>
      <c r="X12" s="3" t="s">
        <v>589</v>
      </c>
      <c r="Y12" s="3" t="s">
        <v>584</v>
      </c>
      <c r="Z12" s="3" t="s">
        <v>3812</v>
      </c>
      <c r="AA12" s="3" t="s">
        <v>585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2</v>
      </c>
      <c r="DG12">
        <v>0</v>
      </c>
      <c r="DH12">
        <v>0</v>
      </c>
      <c r="DI12">
        <v>2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3</v>
      </c>
      <c r="DU12">
        <v>5.3565959999999997</v>
      </c>
      <c r="DV12">
        <v>0</v>
      </c>
      <c r="DW12">
        <v>0</v>
      </c>
      <c r="DX12">
        <v>0</v>
      </c>
      <c r="DY12" s="4">
        <v>46173</v>
      </c>
      <c r="DZ12" s="3" t="s">
        <v>5098</v>
      </c>
      <c r="EA12">
        <v>2</v>
      </c>
      <c r="EB12">
        <v>0</v>
      </c>
      <c r="EC12">
        <v>2</v>
      </c>
      <c r="ED12">
        <v>0</v>
      </c>
      <c r="EE12">
        <v>2</v>
      </c>
      <c r="EF12">
        <v>2</v>
      </c>
      <c r="EG12">
        <v>2</v>
      </c>
      <c r="EH12">
        <v>1</v>
      </c>
      <c r="EI12" s="3" t="s">
        <v>7</v>
      </c>
      <c r="EJ12">
        <v>0</v>
      </c>
      <c r="EK12">
        <v>0</v>
      </c>
    </row>
    <row r="13" spans="1:141" x14ac:dyDescent="0.25">
      <c r="A13" s="3" t="s">
        <v>576</v>
      </c>
      <c r="B13" s="3" t="s">
        <v>577</v>
      </c>
      <c r="C13" s="3" t="s">
        <v>13</v>
      </c>
      <c r="D13" s="3" t="s">
        <v>14</v>
      </c>
      <c r="E13" s="3" t="s">
        <v>1834</v>
      </c>
      <c r="F13" s="3" t="s">
        <v>1835</v>
      </c>
      <c r="G13" s="3" t="s">
        <v>1836</v>
      </c>
      <c r="H13" s="3" t="s">
        <v>1837</v>
      </c>
      <c r="I13" s="3" t="s">
        <v>89</v>
      </c>
      <c r="J13" s="3" t="s">
        <v>90</v>
      </c>
      <c r="K13" s="3" t="s">
        <v>1783</v>
      </c>
      <c r="L13" s="3" t="s">
        <v>1784</v>
      </c>
      <c r="M13" s="3" t="s">
        <v>579</v>
      </c>
      <c r="N13" s="3" t="s">
        <v>1539</v>
      </c>
      <c r="O13">
        <v>1</v>
      </c>
      <c r="P13" s="3" t="s">
        <v>3728</v>
      </c>
      <c r="Q13" s="3" t="s">
        <v>3728</v>
      </c>
      <c r="R13" s="3" t="s">
        <v>3728</v>
      </c>
      <c r="S13" s="3" t="s">
        <v>651</v>
      </c>
      <c r="T13" s="3" t="s">
        <v>4198</v>
      </c>
      <c r="U13" s="3" t="s">
        <v>647</v>
      </c>
      <c r="V13" s="3" t="s">
        <v>597</v>
      </c>
      <c r="W13" s="3" t="s">
        <v>597</v>
      </c>
      <c r="X13" s="3" t="s">
        <v>4355</v>
      </c>
      <c r="Y13" s="3" t="s">
        <v>644</v>
      </c>
      <c r="Z13" s="3" t="s">
        <v>3811</v>
      </c>
      <c r="AA13" s="3" t="s">
        <v>585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13</v>
      </c>
      <c r="AL13">
        <v>0</v>
      </c>
      <c r="AM13">
        <v>0</v>
      </c>
      <c r="AN13">
        <v>0</v>
      </c>
      <c r="AO13">
        <v>13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1</v>
      </c>
      <c r="DU13">
        <v>6.9312500000000004</v>
      </c>
      <c r="DV13">
        <v>0</v>
      </c>
      <c r="DW13">
        <v>0</v>
      </c>
      <c r="DX13">
        <v>0</v>
      </c>
      <c r="DY13" s="4">
        <v>46660</v>
      </c>
      <c r="DZ13" s="3" t="s">
        <v>5098</v>
      </c>
      <c r="EA13">
        <v>1</v>
      </c>
      <c r="EB13">
        <v>0</v>
      </c>
      <c r="EC13">
        <v>13</v>
      </c>
      <c r="ED13">
        <v>0</v>
      </c>
      <c r="EE13">
        <v>1</v>
      </c>
      <c r="EF13">
        <v>13</v>
      </c>
      <c r="EG13">
        <v>13</v>
      </c>
      <c r="EH13">
        <v>0.08</v>
      </c>
      <c r="EI13" s="3" t="s">
        <v>7</v>
      </c>
      <c r="EJ13">
        <v>0</v>
      </c>
      <c r="EK13">
        <v>0</v>
      </c>
    </row>
    <row r="14" spans="1:141" x14ac:dyDescent="0.25">
      <c r="A14" s="3" t="s">
        <v>576</v>
      </c>
      <c r="B14" s="3" t="s">
        <v>577</v>
      </c>
      <c r="C14" s="3" t="s">
        <v>13</v>
      </c>
      <c r="D14" s="3" t="s">
        <v>14</v>
      </c>
      <c r="E14" s="3" t="s">
        <v>1740</v>
      </c>
      <c r="F14" s="3" t="s">
        <v>1741</v>
      </c>
      <c r="G14" s="3" t="s">
        <v>1742</v>
      </c>
      <c r="H14" s="3" t="s">
        <v>1743</v>
      </c>
      <c r="I14" s="3" t="s">
        <v>26</v>
      </c>
      <c r="J14" s="3" t="s">
        <v>27</v>
      </c>
      <c r="K14" s="3" t="s">
        <v>1744</v>
      </c>
      <c r="L14" s="3" t="s">
        <v>1745</v>
      </c>
      <c r="M14" s="3" t="s">
        <v>579</v>
      </c>
      <c r="N14" s="3" t="s">
        <v>1539</v>
      </c>
      <c r="O14">
        <v>1</v>
      </c>
      <c r="P14" s="3" t="s">
        <v>3728</v>
      </c>
      <c r="Q14" s="3" t="s">
        <v>3728</v>
      </c>
      <c r="R14" s="3" t="s">
        <v>3728</v>
      </c>
      <c r="S14" s="3" t="s">
        <v>2105</v>
      </c>
      <c r="T14" s="3" t="s">
        <v>4225</v>
      </c>
      <c r="U14" s="3" t="s">
        <v>1249</v>
      </c>
      <c r="V14" s="3" t="s">
        <v>597</v>
      </c>
      <c r="W14" s="3" t="s">
        <v>597</v>
      </c>
      <c r="X14" s="3" t="s">
        <v>4355</v>
      </c>
      <c r="Y14" s="3" t="s">
        <v>644</v>
      </c>
      <c r="Z14" s="3" t="s">
        <v>817</v>
      </c>
      <c r="AA14" s="3" t="s">
        <v>585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4</v>
      </c>
      <c r="AL14">
        <v>0</v>
      </c>
      <c r="AM14">
        <v>0</v>
      </c>
      <c r="AN14">
        <v>0</v>
      </c>
      <c r="AO14">
        <v>4</v>
      </c>
      <c r="AP14">
        <v>0</v>
      </c>
      <c r="AQ14">
        <v>0</v>
      </c>
      <c r="AR14">
        <v>0</v>
      </c>
      <c r="AS14">
        <v>2</v>
      </c>
      <c r="AT14">
        <v>0</v>
      </c>
      <c r="AU14">
        <v>0</v>
      </c>
      <c r="AV14">
        <v>0</v>
      </c>
      <c r="AW14">
        <v>2</v>
      </c>
      <c r="AX14">
        <v>0</v>
      </c>
      <c r="AY14">
        <v>0</v>
      </c>
      <c r="AZ14">
        <v>0</v>
      </c>
      <c r="BA14">
        <v>8</v>
      </c>
      <c r="BB14">
        <v>0</v>
      </c>
      <c r="BC14">
        <v>0</v>
      </c>
      <c r="BD14">
        <v>0</v>
      </c>
      <c r="BE14">
        <v>8</v>
      </c>
      <c r="BF14">
        <v>0</v>
      </c>
      <c r="BG14">
        <v>0</v>
      </c>
      <c r="BH14">
        <v>0</v>
      </c>
      <c r="BI14">
        <v>5</v>
      </c>
      <c r="BJ14">
        <v>0</v>
      </c>
      <c r="BK14">
        <v>0</v>
      </c>
      <c r="BL14">
        <v>0</v>
      </c>
      <c r="BM14">
        <v>5</v>
      </c>
      <c r="BN14">
        <v>0</v>
      </c>
      <c r="BO14">
        <v>0</v>
      </c>
      <c r="BP14">
        <v>0</v>
      </c>
      <c r="BQ14">
        <v>12</v>
      </c>
      <c r="BR14">
        <v>0</v>
      </c>
      <c r="BS14">
        <v>0</v>
      </c>
      <c r="BT14">
        <v>0</v>
      </c>
      <c r="BU14">
        <v>12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5</v>
      </c>
      <c r="CH14">
        <v>0</v>
      </c>
      <c r="CI14">
        <v>0</v>
      </c>
      <c r="CJ14">
        <v>0</v>
      </c>
      <c r="CK14">
        <v>5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2</v>
      </c>
      <c r="DU14">
        <v>25</v>
      </c>
      <c r="DV14">
        <v>0</v>
      </c>
      <c r="DW14">
        <v>0</v>
      </c>
      <c r="DX14">
        <v>0</v>
      </c>
      <c r="DY14" s="4">
        <v>47118</v>
      </c>
      <c r="DZ14" s="3" t="s">
        <v>5098</v>
      </c>
      <c r="EA14">
        <v>2</v>
      </c>
      <c r="EB14">
        <v>0</v>
      </c>
      <c r="EC14">
        <v>36</v>
      </c>
      <c r="ED14">
        <v>0</v>
      </c>
      <c r="EE14">
        <v>2</v>
      </c>
      <c r="EF14">
        <v>36</v>
      </c>
      <c r="EG14">
        <v>6</v>
      </c>
      <c r="EH14">
        <v>0.33</v>
      </c>
      <c r="EI14" s="3" t="s">
        <v>7</v>
      </c>
      <c r="EJ14">
        <v>0</v>
      </c>
      <c r="EK14">
        <v>0</v>
      </c>
    </row>
    <row r="15" spans="1:141" x14ac:dyDescent="0.25">
      <c r="A15" s="3" t="s">
        <v>576</v>
      </c>
      <c r="B15" s="3" t="s">
        <v>577</v>
      </c>
      <c r="C15" s="3" t="s">
        <v>13</v>
      </c>
      <c r="D15" s="3" t="s">
        <v>14</v>
      </c>
      <c r="E15" s="3" t="s">
        <v>1740</v>
      </c>
      <c r="F15" s="3" t="s">
        <v>1741</v>
      </c>
      <c r="G15" s="3" t="s">
        <v>1742</v>
      </c>
      <c r="H15" s="3" t="s">
        <v>1743</v>
      </c>
      <c r="I15" s="3" t="s">
        <v>260</v>
      </c>
      <c r="J15" s="3" t="s">
        <v>261</v>
      </c>
      <c r="K15" s="3" t="s">
        <v>1783</v>
      </c>
      <c r="L15" s="3" t="s">
        <v>1792</v>
      </c>
      <c r="M15" s="3" t="s">
        <v>579</v>
      </c>
      <c r="N15" s="3" t="s">
        <v>1539</v>
      </c>
      <c r="O15">
        <v>1</v>
      </c>
      <c r="P15" s="3" t="s">
        <v>3728</v>
      </c>
      <c r="Q15" s="3" t="s">
        <v>3728</v>
      </c>
      <c r="R15" s="3" t="s">
        <v>3728</v>
      </c>
      <c r="S15" s="3" t="s">
        <v>856</v>
      </c>
      <c r="T15" s="3" t="s">
        <v>2582</v>
      </c>
      <c r="U15" s="3" t="s">
        <v>581</v>
      </c>
      <c r="V15" s="3" t="s">
        <v>582</v>
      </c>
      <c r="W15" s="3" t="s">
        <v>849</v>
      </c>
      <c r="X15" s="3" t="s">
        <v>850</v>
      </c>
      <c r="Y15" s="3" t="s">
        <v>584</v>
      </c>
      <c r="Z15" s="3" t="s">
        <v>817</v>
      </c>
      <c r="AA15" s="3" t="s">
        <v>585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2</v>
      </c>
      <c r="AT15">
        <v>0</v>
      </c>
      <c r="AU15">
        <v>0</v>
      </c>
      <c r="AV15">
        <v>0</v>
      </c>
      <c r="AW15">
        <v>2</v>
      </c>
      <c r="AX15">
        <v>0</v>
      </c>
      <c r="AY15">
        <v>0</v>
      </c>
      <c r="AZ15">
        <v>0</v>
      </c>
      <c r="BA15">
        <v>2</v>
      </c>
      <c r="BB15">
        <v>0</v>
      </c>
      <c r="BC15">
        <v>0</v>
      </c>
      <c r="BD15">
        <v>0</v>
      </c>
      <c r="BE15">
        <v>2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1</v>
      </c>
      <c r="BZ15">
        <v>0</v>
      </c>
      <c r="CA15">
        <v>0</v>
      </c>
      <c r="CB15">
        <v>0</v>
      </c>
      <c r="CC15">
        <v>1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2</v>
      </c>
      <c r="CP15">
        <v>0</v>
      </c>
      <c r="CQ15">
        <v>0</v>
      </c>
      <c r="CR15">
        <v>0</v>
      </c>
      <c r="CS15">
        <v>2</v>
      </c>
      <c r="CT15">
        <v>0</v>
      </c>
      <c r="CU15">
        <v>0</v>
      </c>
      <c r="CV15">
        <v>0</v>
      </c>
      <c r="CW15">
        <v>1</v>
      </c>
      <c r="CX15">
        <v>0</v>
      </c>
      <c r="CY15">
        <v>0</v>
      </c>
      <c r="CZ15">
        <v>0</v>
      </c>
      <c r="DA15">
        <v>1</v>
      </c>
      <c r="DB15">
        <v>0</v>
      </c>
      <c r="DC15">
        <v>0</v>
      </c>
      <c r="DD15">
        <v>0</v>
      </c>
      <c r="DE15">
        <v>1</v>
      </c>
      <c r="DF15">
        <v>0</v>
      </c>
      <c r="DG15">
        <v>0</v>
      </c>
      <c r="DH15">
        <v>0</v>
      </c>
      <c r="DI15">
        <v>1</v>
      </c>
      <c r="DJ15">
        <v>0</v>
      </c>
      <c r="DK15">
        <v>0</v>
      </c>
      <c r="DL15">
        <v>0</v>
      </c>
      <c r="DM15">
        <v>1</v>
      </c>
      <c r="DN15">
        <v>0</v>
      </c>
      <c r="DO15">
        <v>0</v>
      </c>
      <c r="DP15">
        <v>0</v>
      </c>
      <c r="DQ15">
        <v>1</v>
      </c>
      <c r="DR15">
        <v>0</v>
      </c>
      <c r="DS15">
        <v>0</v>
      </c>
      <c r="DT15">
        <v>3</v>
      </c>
      <c r="DU15">
        <v>15.99375</v>
      </c>
      <c r="DV15">
        <v>0</v>
      </c>
      <c r="DW15">
        <v>0</v>
      </c>
      <c r="DX15">
        <v>0</v>
      </c>
      <c r="DY15" s="4">
        <v>47330</v>
      </c>
      <c r="DZ15" s="3" t="s">
        <v>5098</v>
      </c>
      <c r="EA15">
        <v>2</v>
      </c>
      <c r="EB15">
        <v>0</v>
      </c>
      <c r="EC15">
        <v>10</v>
      </c>
      <c r="ED15">
        <v>0</v>
      </c>
      <c r="EE15">
        <v>2</v>
      </c>
      <c r="EF15">
        <v>10</v>
      </c>
      <c r="EG15">
        <v>1.428571</v>
      </c>
      <c r="EH15">
        <v>1.4</v>
      </c>
      <c r="EI15" s="3" t="s">
        <v>7</v>
      </c>
      <c r="EJ15">
        <v>0</v>
      </c>
      <c r="EK15">
        <v>0</v>
      </c>
    </row>
    <row r="16" spans="1:141" x14ac:dyDescent="0.25">
      <c r="A16" s="3" t="s">
        <v>576</v>
      </c>
      <c r="B16" s="3" t="s">
        <v>577</v>
      </c>
      <c r="C16" s="3" t="s">
        <v>13</v>
      </c>
      <c r="D16" s="3" t="s">
        <v>14</v>
      </c>
      <c r="E16" s="3" t="s">
        <v>1834</v>
      </c>
      <c r="F16" s="3" t="s">
        <v>1835</v>
      </c>
      <c r="G16" s="3" t="s">
        <v>1836</v>
      </c>
      <c r="H16" s="3" t="s">
        <v>1837</v>
      </c>
      <c r="I16" s="3" t="s">
        <v>18</v>
      </c>
      <c r="J16" s="3" t="s">
        <v>19</v>
      </c>
      <c r="K16" s="3" t="s">
        <v>1744</v>
      </c>
      <c r="L16" s="3" t="s">
        <v>1745</v>
      </c>
      <c r="M16" s="3" t="s">
        <v>579</v>
      </c>
      <c r="N16" s="3" t="s">
        <v>1539</v>
      </c>
      <c r="O16">
        <v>1</v>
      </c>
      <c r="P16" s="3" t="s">
        <v>3728</v>
      </c>
      <c r="Q16" s="3" t="s">
        <v>3728</v>
      </c>
      <c r="R16" s="3" t="s">
        <v>3728</v>
      </c>
      <c r="S16" s="3" t="s">
        <v>1215</v>
      </c>
      <c r="T16" s="3" t="s">
        <v>2913</v>
      </c>
      <c r="U16" s="3" t="s">
        <v>662</v>
      </c>
      <c r="V16" s="3" t="s">
        <v>597</v>
      </c>
      <c r="W16" s="3" t="s">
        <v>597</v>
      </c>
      <c r="X16" s="3" t="s">
        <v>4355</v>
      </c>
      <c r="Y16" s="3" t="s">
        <v>644</v>
      </c>
      <c r="Z16" s="3" t="s">
        <v>817</v>
      </c>
      <c r="AA16" s="3" t="s">
        <v>585</v>
      </c>
      <c r="AB16">
        <v>0</v>
      </c>
      <c r="AC16">
        <v>2</v>
      </c>
      <c r="AD16">
        <v>0</v>
      </c>
      <c r="AE16">
        <v>0</v>
      </c>
      <c r="AF16">
        <v>0</v>
      </c>
      <c r="AG16">
        <v>2</v>
      </c>
      <c r="AH16">
        <v>0</v>
      </c>
      <c r="AI16">
        <v>0</v>
      </c>
      <c r="AJ16">
        <v>0</v>
      </c>
      <c r="AK16">
        <v>4</v>
      </c>
      <c r="AL16">
        <v>0</v>
      </c>
      <c r="AM16">
        <v>0</v>
      </c>
      <c r="AN16">
        <v>0</v>
      </c>
      <c r="AO16">
        <v>4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2</v>
      </c>
      <c r="BR16">
        <v>0</v>
      </c>
      <c r="BS16">
        <v>0</v>
      </c>
      <c r="BT16">
        <v>0</v>
      </c>
      <c r="BU16">
        <v>2</v>
      </c>
      <c r="BV16">
        <v>0</v>
      </c>
      <c r="BW16">
        <v>0</v>
      </c>
      <c r="BX16">
        <v>0</v>
      </c>
      <c r="BY16">
        <v>2</v>
      </c>
      <c r="BZ16">
        <v>0</v>
      </c>
      <c r="CA16">
        <v>0</v>
      </c>
      <c r="CB16">
        <v>0</v>
      </c>
      <c r="CC16">
        <v>2</v>
      </c>
      <c r="CD16">
        <v>0</v>
      </c>
      <c r="CE16">
        <v>0</v>
      </c>
      <c r="CF16">
        <v>0</v>
      </c>
      <c r="CG16">
        <v>1</v>
      </c>
      <c r="CH16">
        <v>0</v>
      </c>
      <c r="CI16">
        <v>0</v>
      </c>
      <c r="CJ16">
        <v>0</v>
      </c>
      <c r="CK16">
        <v>1</v>
      </c>
      <c r="CL16">
        <v>0</v>
      </c>
      <c r="CM16">
        <v>0</v>
      </c>
      <c r="CN16">
        <v>0</v>
      </c>
      <c r="CO16">
        <v>2</v>
      </c>
      <c r="CP16">
        <v>0</v>
      </c>
      <c r="CQ16">
        <v>0</v>
      </c>
      <c r="CR16">
        <v>0</v>
      </c>
      <c r="CS16">
        <v>2</v>
      </c>
      <c r="CT16">
        <v>0</v>
      </c>
      <c r="CU16">
        <v>0</v>
      </c>
      <c r="CV16">
        <v>0</v>
      </c>
      <c r="CW16">
        <v>1</v>
      </c>
      <c r="CX16">
        <v>0</v>
      </c>
      <c r="CY16">
        <v>0</v>
      </c>
      <c r="CZ16">
        <v>0</v>
      </c>
      <c r="DA16">
        <v>1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7</v>
      </c>
      <c r="DN16">
        <v>0</v>
      </c>
      <c r="DO16">
        <v>0</v>
      </c>
      <c r="DP16">
        <v>0</v>
      </c>
      <c r="DQ16">
        <v>7</v>
      </c>
      <c r="DR16">
        <v>0</v>
      </c>
      <c r="DS16">
        <v>0</v>
      </c>
      <c r="DT16">
        <v>9</v>
      </c>
      <c r="DU16">
        <v>4.0623750000000003</v>
      </c>
      <c r="DV16">
        <v>2</v>
      </c>
      <c r="DW16">
        <v>0</v>
      </c>
      <c r="DX16">
        <v>0</v>
      </c>
      <c r="DY16" s="4">
        <v>46295</v>
      </c>
      <c r="DZ16" s="3" t="s">
        <v>5098</v>
      </c>
      <c r="EA16">
        <v>4</v>
      </c>
      <c r="EB16">
        <v>0</v>
      </c>
      <c r="EC16">
        <v>21</v>
      </c>
      <c r="ED16">
        <v>0</v>
      </c>
      <c r="EE16">
        <v>4</v>
      </c>
      <c r="EF16">
        <v>21</v>
      </c>
      <c r="EG16">
        <v>2.625</v>
      </c>
      <c r="EH16">
        <v>1.52</v>
      </c>
      <c r="EI16" s="3" t="s">
        <v>7</v>
      </c>
      <c r="EJ16">
        <v>0</v>
      </c>
      <c r="EK16">
        <v>0</v>
      </c>
    </row>
    <row r="17" spans="1:141" x14ac:dyDescent="0.25">
      <c r="A17" s="3" t="s">
        <v>576</v>
      </c>
      <c r="B17" s="3" t="s">
        <v>577</v>
      </c>
      <c r="C17" s="3" t="s">
        <v>13</v>
      </c>
      <c r="D17" s="3" t="s">
        <v>14</v>
      </c>
      <c r="E17" s="3" t="s">
        <v>1740</v>
      </c>
      <c r="F17" s="3" t="s">
        <v>1741</v>
      </c>
      <c r="G17" s="3" t="s">
        <v>1742</v>
      </c>
      <c r="H17" s="3" t="s">
        <v>1743</v>
      </c>
      <c r="I17" s="3" t="s">
        <v>434</v>
      </c>
      <c r="J17" s="3" t="s">
        <v>435</v>
      </c>
      <c r="K17" s="3" t="s">
        <v>1783</v>
      </c>
      <c r="L17" s="3" t="s">
        <v>1792</v>
      </c>
      <c r="M17" s="3" t="s">
        <v>579</v>
      </c>
      <c r="N17" s="3" t="s">
        <v>1539</v>
      </c>
      <c r="O17">
        <v>2</v>
      </c>
      <c r="P17" s="3" t="s">
        <v>3728</v>
      </c>
      <c r="Q17" s="3" t="s">
        <v>3728</v>
      </c>
      <c r="R17" s="3" t="s">
        <v>3728</v>
      </c>
      <c r="S17" s="3" t="s">
        <v>1755</v>
      </c>
      <c r="T17" s="3" t="s">
        <v>2420</v>
      </c>
      <c r="U17" s="3" t="s">
        <v>587</v>
      </c>
      <c r="V17" s="3" t="s">
        <v>597</v>
      </c>
      <c r="W17" s="3" t="s">
        <v>4360</v>
      </c>
      <c r="X17" s="3" t="s">
        <v>4363</v>
      </c>
      <c r="Y17" s="3" t="s">
        <v>584</v>
      </c>
      <c r="Z17" s="3" t="s">
        <v>3811</v>
      </c>
      <c r="AA17" s="3" t="s">
        <v>585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2</v>
      </c>
      <c r="BZ17">
        <v>0</v>
      </c>
      <c r="CA17">
        <v>0</v>
      </c>
      <c r="CB17">
        <v>0</v>
      </c>
      <c r="CC17">
        <v>2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1</v>
      </c>
      <c r="CQ17">
        <v>0</v>
      </c>
      <c r="CR17">
        <v>0</v>
      </c>
      <c r="CS17">
        <v>1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2</v>
      </c>
      <c r="DN17">
        <v>0</v>
      </c>
      <c r="DO17">
        <v>0</v>
      </c>
      <c r="DP17">
        <v>0</v>
      </c>
      <c r="DQ17">
        <v>2</v>
      </c>
      <c r="DR17">
        <v>0</v>
      </c>
      <c r="DS17">
        <v>0</v>
      </c>
      <c r="DT17">
        <v>5</v>
      </c>
      <c r="DU17">
        <v>2.6875</v>
      </c>
      <c r="DV17">
        <v>0</v>
      </c>
      <c r="DW17">
        <v>0</v>
      </c>
      <c r="DX17">
        <v>0</v>
      </c>
      <c r="DY17" s="4">
        <v>46812</v>
      </c>
      <c r="DZ17" s="3" t="s">
        <v>5098</v>
      </c>
      <c r="EA17">
        <v>3</v>
      </c>
      <c r="EB17">
        <v>0</v>
      </c>
      <c r="EC17">
        <v>5</v>
      </c>
      <c r="ED17">
        <v>0</v>
      </c>
      <c r="EE17">
        <v>3</v>
      </c>
      <c r="EF17">
        <v>5</v>
      </c>
      <c r="EG17">
        <v>1.6666669999999999</v>
      </c>
      <c r="EH17">
        <v>1.8</v>
      </c>
      <c r="EI17" s="3" t="s">
        <v>7</v>
      </c>
      <c r="EJ17">
        <v>0</v>
      </c>
      <c r="EK17">
        <v>0</v>
      </c>
    </row>
    <row r="18" spans="1:141" x14ac:dyDescent="0.25">
      <c r="A18" s="3" t="s">
        <v>576</v>
      </c>
      <c r="B18" s="3" t="s">
        <v>577</v>
      </c>
      <c r="C18" s="3" t="s">
        <v>13</v>
      </c>
      <c r="D18" s="3" t="s">
        <v>14</v>
      </c>
      <c r="E18" s="3" t="s">
        <v>1740</v>
      </c>
      <c r="F18" s="3" t="s">
        <v>1741</v>
      </c>
      <c r="G18" s="3" t="s">
        <v>1742</v>
      </c>
      <c r="H18" s="3" t="s">
        <v>1743</v>
      </c>
      <c r="I18" s="3" t="s">
        <v>428</v>
      </c>
      <c r="J18" s="3" t="s">
        <v>429</v>
      </c>
      <c r="K18" s="3" t="s">
        <v>1783</v>
      </c>
      <c r="L18" s="3" t="s">
        <v>1792</v>
      </c>
      <c r="M18" s="3" t="s">
        <v>579</v>
      </c>
      <c r="N18" s="3" t="s">
        <v>1539</v>
      </c>
      <c r="O18">
        <v>1</v>
      </c>
      <c r="P18" s="3" t="s">
        <v>3728</v>
      </c>
      <c r="Q18" s="3" t="s">
        <v>3728</v>
      </c>
      <c r="R18" s="3" t="s">
        <v>3728</v>
      </c>
      <c r="S18" s="3" t="s">
        <v>1060</v>
      </c>
      <c r="T18" s="3" t="s">
        <v>2733</v>
      </c>
      <c r="U18" s="3" t="s">
        <v>643</v>
      </c>
      <c r="V18" s="3" t="s">
        <v>597</v>
      </c>
      <c r="W18" s="3" t="s">
        <v>597</v>
      </c>
      <c r="X18" s="3" t="s">
        <v>4355</v>
      </c>
      <c r="Y18" s="3" t="s">
        <v>644</v>
      </c>
      <c r="Z18" s="3" t="s">
        <v>3811</v>
      </c>
      <c r="AA18" s="3" t="s">
        <v>585</v>
      </c>
      <c r="AB18">
        <v>0</v>
      </c>
      <c r="AC18">
        <v>20</v>
      </c>
      <c r="AD18">
        <v>0</v>
      </c>
      <c r="AE18">
        <v>0</v>
      </c>
      <c r="AF18">
        <v>0</v>
      </c>
      <c r="AG18">
        <v>2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28</v>
      </c>
      <c r="BZ18">
        <v>0</v>
      </c>
      <c r="CA18">
        <v>0</v>
      </c>
      <c r="CB18">
        <v>0</v>
      </c>
      <c r="CC18">
        <v>28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32</v>
      </c>
      <c r="DU18">
        <v>0.64124999999999999</v>
      </c>
      <c r="DV18">
        <v>0</v>
      </c>
      <c r="DW18">
        <v>0</v>
      </c>
      <c r="DX18">
        <v>0</v>
      </c>
      <c r="DY18" s="4">
        <v>46326</v>
      </c>
      <c r="DZ18" s="3" t="s">
        <v>5098</v>
      </c>
      <c r="EA18">
        <v>32</v>
      </c>
      <c r="EB18">
        <v>0</v>
      </c>
      <c r="EC18">
        <v>48</v>
      </c>
      <c r="ED18">
        <v>0</v>
      </c>
      <c r="EE18">
        <v>32</v>
      </c>
      <c r="EF18">
        <v>48</v>
      </c>
      <c r="EG18">
        <v>24</v>
      </c>
      <c r="EH18">
        <v>1.33</v>
      </c>
      <c r="EI18" s="3" t="s">
        <v>7</v>
      </c>
      <c r="EJ18">
        <v>0</v>
      </c>
      <c r="EK18">
        <v>0</v>
      </c>
    </row>
    <row r="19" spans="1:141" x14ac:dyDescent="0.25">
      <c r="A19" s="3" t="s">
        <v>576</v>
      </c>
      <c r="B19" s="3" t="s">
        <v>577</v>
      </c>
      <c r="C19" s="3" t="s">
        <v>13</v>
      </c>
      <c r="D19" s="3" t="s">
        <v>14</v>
      </c>
      <c r="E19" s="3" t="s">
        <v>1894</v>
      </c>
      <c r="F19" s="3" t="s">
        <v>1895</v>
      </c>
      <c r="G19" s="3" t="s">
        <v>1861</v>
      </c>
      <c r="H19" s="3" t="s">
        <v>1862</v>
      </c>
      <c r="I19" s="3" t="s">
        <v>100</v>
      </c>
      <c r="J19" s="3" t="s">
        <v>101</v>
      </c>
      <c r="K19" s="3" t="s">
        <v>1783</v>
      </c>
      <c r="L19" s="3" t="s">
        <v>1792</v>
      </c>
      <c r="M19" s="3" t="s">
        <v>579</v>
      </c>
      <c r="N19" s="3" t="s">
        <v>1539</v>
      </c>
      <c r="O19">
        <v>2</v>
      </c>
      <c r="P19" s="3" t="s">
        <v>3728</v>
      </c>
      <c r="Q19" s="3" t="s">
        <v>3728</v>
      </c>
      <c r="R19" s="3" t="s">
        <v>3728</v>
      </c>
      <c r="S19" s="3" t="s">
        <v>666</v>
      </c>
      <c r="T19" s="3" t="s">
        <v>2296</v>
      </c>
      <c r="U19" s="3" t="s">
        <v>647</v>
      </c>
      <c r="V19" s="3" t="s">
        <v>597</v>
      </c>
      <c r="W19" s="3" t="s">
        <v>4356</v>
      </c>
      <c r="X19" s="3" t="s">
        <v>4357</v>
      </c>
      <c r="Y19" s="3" t="s">
        <v>644</v>
      </c>
      <c r="Z19" s="3" t="s">
        <v>3812</v>
      </c>
      <c r="AA19" s="3" t="s">
        <v>585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1</v>
      </c>
      <c r="AU19">
        <v>0</v>
      </c>
      <c r="AV19">
        <v>0</v>
      </c>
      <c r="AW19">
        <v>1</v>
      </c>
      <c r="AX19">
        <v>0</v>
      </c>
      <c r="AY19">
        <v>0</v>
      </c>
      <c r="AZ19">
        <v>0</v>
      </c>
      <c r="BA19">
        <v>0</v>
      </c>
      <c r="BB19">
        <v>1</v>
      </c>
      <c r="BC19">
        <v>0</v>
      </c>
      <c r="BD19">
        <v>0</v>
      </c>
      <c r="BE19">
        <v>1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6</v>
      </c>
      <c r="BS19">
        <v>0</v>
      </c>
      <c r="BT19">
        <v>0</v>
      </c>
      <c r="BU19">
        <v>6</v>
      </c>
      <c r="BV19">
        <v>0</v>
      </c>
      <c r="BW19">
        <v>0</v>
      </c>
      <c r="BX19">
        <v>0</v>
      </c>
      <c r="BY19">
        <v>0</v>
      </c>
      <c r="BZ19">
        <v>1</v>
      </c>
      <c r="CA19">
        <v>0</v>
      </c>
      <c r="CB19">
        <v>0</v>
      </c>
      <c r="CC19">
        <v>1</v>
      </c>
      <c r="CD19">
        <v>0</v>
      </c>
      <c r="CE19">
        <v>0</v>
      </c>
      <c r="CF19">
        <v>0</v>
      </c>
      <c r="CG19">
        <v>0</v>
      </c>
      <c r="CH19">
        <v>6</v>
      </c>
      <c r="CI19">
        <v>0</v>
      </c>
      <c r="CJ19">
        <v>0</v>
      </c>
      <c r="CK19">
        <v>6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54.307938</v>
      </c>
      <c r="DV19">
        <v>5</v>
      </c>
      <c r="DW19">
        <v>0</v>
      </c>
      <c r="DX19">
        <v>0</v>
      </c>
      <c r="DY19" s="4">
        <v>46543</v>
      </c>
      <c r="DZ19" s="3" t="s">
        <v>5098</v>
      </c>
      <c r="EA19">
        <v>5</v>
      </c>
      <c r="EB19">
        <v>0</v>
      </c>
      <c r="EC19">
        <v>15</v>
      </c>
      <c r="ED19">
        <v>0</v>
      </c>
      <c r="EE19">
        <v>5</v>
      </c>
      <c r="EF19">
        <v>15</v>
      </c>
      <c r="EG19">
        <v>3</v>
      </c>
      <c r="EH19">
        <v>1.67</v>
      </c>
      <c r="EI19" s="3" t="s">
        <v>7</v>
      </c>
      <c r="EJ19">
        <v>0</v>
      </c>
      <c r="EK19">
        <v>0</v>
      </c>
    </row>
    <row r="20" spans="1:141" x14ac:dyDescent="0.25">
      <c r="A20" s="3" t="s">
        <v>576</v>
      </c>
      <c r="B20" s="3" t="s">
        <v>577</v>
      </c>
      <c r="C20" s="3" t="s">
        <v>13</v>
      </c>
      <c r="D20" s="3" t="s">
        <v>14</v>
      </c>
      <c r="E20" s="3" t="s">
        <v>1740</v>
      </c>
      <c r="F20" s="3" t="s">
        <v>1741</v>
      </c>
      <c r="G20" s="3" t="s">
        <v>1742</v>
      </c>
      <c r="H20" s="3" t="s">
        <v>1743</v>
      </c>
      <c r="I20" s="3" t="s">
        <v>412</v>
      </c>
      <c r="J20" s="3" t="s">
        <v>413</v>
      </c>
      <c r="K20" s="3" t="s">
        <v>1783</v>
      </c>
      <c r="L20" s="3" t="s">
        <v>1792</v>
      </c>
      <c r="M20" s="3" t="s">
        <v>579</v>
      </c>
      <c r="N20" s="3" t="s">
        <v>1539</v>
      </c>
      <c r="O20">
        <v>3</v>
      </c>
      <c r="P20" s="3" t="s">
        <v>3728</v>
      </c>
      <c r="Q20" s="3" t="s">
        <v>3728</v>
      </c>
      <c r="R20" s="3" t="s">
        <v>3728</v>
      </c>
      <c r="S20" s="3" t="s">
        <v>1385</v>
      </c>
      <c r="T20" s="3" t="s">
        <v>2709</v>
      </c>
      <c r="U20" s="3" t="s">
        <v>662</v>
      </c>
      <c r="V20" s="3" t="s">
        <v>597</v>
      </c>
      <c r="W20" s="3" t="s">
        <v>597</v>
      </c>
      <c r="X20" s="3" t="s">
        <v>4355</v>
      </c>
      <c r="Y20" s="3" t="s">
        <v>644</v>
      </c>
      <c r="Z20" s="3" t="s">
        <v>817</v>
      </c>
      <c r="AA20" s="3" t="s">
        <v>585</v>
      </c>
      <c r="AB20">
        <v>0</v>
      </c>
      <c r="AC20">
        <v>8</v>
      </c>
      <c r="AD20">
        <v>0</v>
      </c>
      <c r="AE20">
        <v>0</v>
      </c>
      <c r="AF20">
        <v>0</v>
      </c>
      <c r="AG20">
        <v>8</v>
      </c>
      <c r="AH20">
        <v>0</v>
      </c>
      <c r="AI20">
        <v>0</v>
      </c>
      <c r="AJ20">
        <v>0</v>
      </c>
      <c r="AK20">
        <v>15</v>
      </c>
      <c r="AL20">
        <v>0</v>
      </c>
      <c r="AM20">
        <v>0</v>
      </c>
      <c r="AN20">
        <v>0</v>
      </c>
      <c r="AO20">
        <v>15</v>
      </c>
      <c r="AP20">
        <v>0</v>
      </c>
      <c r="AQ20">
        <v>0</v>
      </c>
      <c r="AR20">
        <v>0</v>
      </c>
      <c r="AS20">
        <v>14</v>
      </c>
      <c r="AT20">
        <v>0</v>
      </c>
      <c r="AU20">
        <v>0</v>
      </c>
      <c r="AV20">
        <v>0</v>
      </c>
      <c r="AW20">
        <v>14</v>
      </c>
      <c r="AX20">
        <v>0</v>
      </c>
      <c r="AY20">
        <v>0</v>
      </c>
      <c r="AZ20">
        <v>0</v>
      </c>
      <c r="BA20">
        <v>4</v>
      </c>
      <c r="BB20">
        <v>0</v>
      </c>
      <c r="BC20">
        <v>0</v>
      </c>
      <c r="BD20">
        <v>0</v>
      </c>
      <c r="BE20">
        <v>4</v>
      </c>
      <c r="BF20">
        <v>0</v>
      </c>
      <c r="BG20">
        <v>0</v>
      </c>
      <c r="BH20">
        <v>0</v>
      </c>
      <c r="BI20">
        <v>8</v>
      </c>
      <c r="BJ20">
        <v>0</v>
      </c>
      <c r="BK20">
        <v>0</v>
      </c>
      <c r="BL20">
        <v>0</v>
      </c>
      <c r="BM20">
        <v>8</v>
      </c>
      <c r="BN20">
        <v>0</v>
      </c>
      <c r="BO20">
        <v>0</v>
      </c>
      <c r="BP20">
        <v>0</v>
      </c>
      <c r="BQ20">
        <v>10</v>
      </c>
      <c r="BR20">
        <v>0</v>
      </c>
      <c r="BS20">
        <v>0</v>
      </c>
      <c r="BT20">
        <v>0</v>
      </c>
      <c r="BU20">
        <v>10</v>
      </c>
      <c r="BV20">
        <v>0</v>
      </c>
      <c r="BW20">
        <v>0</v>
      </c>
      <c r="BX20">
        <v>0</v>
      </c>
      <c r="BY20">
        <v>5</v>
      </c>
      <c r="BZ20">
        <v>0</v>
      </c>
      <c r="CA20">
        <v>0</v>
      </c>
      <c r="CB20">
        <v>0</v>
      </c>
      <c r="CC20">
        <v>5</v>
      </c>
      <c r="CD20">
        <v>0</v>
      </c>
      <c r="CE20">
        <v>0</v>
      </c>
      <c r="CF20">
        <v>0</v>
      </c>
      <c r="CG20">
        <v>9</v>
      </c>
      <c r="CH20">
        <v>0</v>
      </c>
      <c r="CI20">
        <v>0</v>
      </c>
      <c r="CJ20">
        <v>0</v>
      </c>
      <c r="CK20">
        <v>9</v>
      </c>
      <c r="CL20">
        <v>0</v>
      </c>
      <c r="CM20">
        <v>0</v>
      </c>
      <c r="CN20">
        <v>0</v>
      </c>
      <c r="CO20">
        <v>15</v>
      </c>
      <c r="CP20">
        <v>0</v>
      </c>
      <c r="CQ20">
        <v>0</v>
      </c>
      <c r="CR20">
        <v>0</v>
      </c>
      <c r="CS20">
        <v>15</v>
      </c>
      <c r="CT20">
        <v>0</v>
      </c>
      <c r="CU20">
        <v>0</v>
      </c>
      <c r="CV20">
        <v>0</v>
      </c>
      <c r="CW20">
        <v>14</v>
      </c>
      <c r="CX20">
        <v>0</v>
      </c>
      <c r="CY20">
        <v>0</v>
      </c>
      <c r="CZ20">
        <v>0</v>
      </c>
      <c r="DA20">
        <v>14</v>
      </c>
      <c r="DB20">
        <v>0</v>
      </c>
      <c r="DC20">
        <v>0</v>
      </c>
      <c r="DD20">
        <v>0</v>
      </c>
      <c r="DE20">
        <v>14</v>
      </c>
      <c r="DF20">
        <v>0</v>
      </c>
      <c r="DG20">
        <v>0</v>
      </c>
      <c r="DH20">
        <v>0</v>
      </c>
      <c r="DI20">
        <v>14</v>
      </c>
      <c r="DJ20">
        <v>0</v>
      </c>
      <c r="DK20">
        <v>0</v>
      </c>
      <c r="DL20">
        <v>0</v>
      </c>
      <c r="DM20">
        <v>12</v>
      </c>
      <c r="DN20">
        <v>0</v>
      </c>
      <c r="DO20">
        <v>0</v>
      </c>
      <c r="DP20">
        <v>0</v>
      </c>
      <c r="DQ20">
        <v>12</v>
      </c>
      <c r="DR20">
        <v>0</v>
      </c>
      <c r="DS20">
        <v>0</v>
      </c>
      <c r="DT20">
        <v>18</v>
      </c>
      <c r="DU20">
        <v>1.7124999999999999</v>
      </c>
      <c r="DV20">
        <v>5</v>
      </c>
      <c r="DW20">
        <v>0</v>
      </c>
      <c r="DX20">
        <v>0</v>
      </c>
      <c r="DY20" s="4">
        <v>47361</v>
      </c>
      <c r="DZ20" s="3" t="s">
        <v>5098</v>
      </c>
      <c r="EA20">
        <v>11</v>
      </c>
      <c r="EB20">
        <v>0</v>
      </c>
      <c r="EC20">
        <v>128</v>
      </c>
      <c r="ED20">
        <v>0</v>
      </c>
      <c r="EE20">
        <v>11</v>
      </c>
      <c r="EF20">
        <v>128</v>
      </c>
      <c r="EG20">
        <v>10.666667</v>
      </c>
      <c r="EH20">
        <v>1.03</v>
      </c>
      <c r="EI20" s="3" t="s">
        <v>7</v>
      </c>
      <c r="EJ20">
        <v>0</v>
      </c>
      <c r="EK20">
        <v>0</v>
      </c>
    </row>
    <row r="21" spans="1:141" x14ac:dyDescent="0.25">
      <c r="A21" s="3" t="s">
        <v>576</v>
      </c>
      <c r="B21" s="3" t="s">
        <v>577</v>
      </c>
      <c r="C21" s="3" t="s">
        <v>13</v>
      </c>
      <c r="D21" s="3" t="s">
        <v>14</v>
      </c>
      <c r="E21" s="3" t="s">
        <v>1834</v>
      </c>
      <c r="F21" s="3" t="s">
        <v>1835</v>
      </c>
      <c r="G21" s="3" t="s">
        <v>1836</v>
      </c>
      <c r="H21" s="3" t="s">
        <v>1837</v>
      </c>
      <c r="I21" s="3" t="s">
        <v>3956</v>
      </c>
      <c r="J21" s="3" t="s">
        <v>3957</v>
      </c>
      <c r="K21" s="3" t="s">
        <v>1783</v>
      </c>
      <c r="L21" s="3" t="s">
        <v>1792</v>
      </c>
      <c r="M21" s="3" t="s">
        <v>579</v>
      </c>
      <c r="N21" s="3" t="s">
        <v>1539</v>
      </c>
      <c r="O21">
        <v>1</v>
      </c>
      <c r="P21" s="3" t="s">
        <v>1539</v>
      </c>
      <c r="Q21" s="3" t="s">
        <v>1539</v>
      </c>
      <c r="R21" s="3" t="s">
        <v>1539</v>
      </c>
      <c r="S21" s="3" t="s">
        <v>968</v>
      </c>
      <c r="T21" s="3" t="s">
        <v>2317</v>
      </c>
      <c r="U21" s="3" t="s">
        <v>581</v>
      </c>
      <c r="V21" s="3" t="s">
        <v>582</v>
      </c>
      <c r="W21" s="3" t="s">
        <v>933</v>
      </c>
      <c r="X21" s="3" t="s">
        <v>933</v>
      </c>
      <c r="Y21" s="3" t="s">
        <v>584</v>
      </c>
      <c r="Z21" s="3" t="s">
        <v>817</v>
      </c>
      <c r="AA21" s="3" t="s">
        <v>585</v>
      </c>
      <c r="AB21">
        <v>0</v>
      </c>
      <c r="AC21">
        <v>2</v>
      </c>
      <c r="AD21">
        <v>0</v>
      </c>
      <c r="AE21">
        <v>0</v>
      </c>
      <c r="AF21">
        <v>0</v>
      </c>
      <c r="AG21">
        <v>2</v>
      </c>
      <c r="AH21">
        <v>0</v>
      </c>
      <c r="AI21">
        <v>0</v>
      </c>
      <c r="AJ21">
        <v>0</v>
      </c>
      <c r="AK21">
        <v>3</v>
      </c>
      <c r="AL21">
        <v>0</v>
      </c>
      <c r="AM21">
        <v>0</v>
      </c>
      <c r="AN21">
        <v>0</v>
      </c>
      <c r="AO21">
        <v>3</v>
      </c>
      <c r="AP21">
        <v>0</v>
      </c>
      <c r="AQ21">
        <v>0</v>
      </c>
      <c r="AR21">
        <v>0</v>
      </c>
      <c r="AS21">
        <v>3</v>
      </c>
      <c r="AT21">
        <v>0</v>
      </c>
      <c r="AU21">
        <v>0</v>
      </c>
      <c r="AV21">
        <v>0</v>
      </c>
      <c r="AW21">
        <v>3</v>
      </c>
      <c r="AX21">
        <v>0</v>
      </c>
      <c r="AY21">
        <v>0</v>
      </c>
      <c r="AZ21">
        <v>0</v>
      </c>
      <c r="BA21">
        <v>2</v>
      </c>
      <c r="BB21">
        <v>0</v>
      </c>
      <c r="BC21">
        <v>0</v>
      </c>
      <c r="BD21">
        <v>0</v>
      </c>
      <c r="BE21">
        <v>2</v>
      </c>
      <c r="BF21">
        <v>0</v>
      </c>
      <c r="BG21">
        <v>0</v>
      </c>
      <c r="BH21">
        <v>0</v>
      </c>
      <c r="BI21">
        <v>3</v>
      </c>
      <c r="BJ21">
        <v>0</v>
      </c>
      <c r="BK21">
        <v>0</v>
      </c>
      <c r="BL21">
        <v>0</v>
      </c>
      <c r="BM21">
        <v>3</v>
      </c>
      <c r="BN21">
        <v>0</v>
      </c>
      <c r="BO21">
        <v>0</v>
      </c>
      <c r="BP21">
        <v>0</v>
      </c>
      <c r="BQ21">
        <v>3</v>
      </c>
      <c r="BR21">
        <v>0</v>
      </c>
      <c r="BS21">
        <v>0</v>
      </c>
      <c r="BT21">
        <v>0</v>
      </c>
      <c r="BU21">
        <v>3</v>
      </c>
      <c r="BV21">
        <v>0</v>
      </c>
      <c r="BW21">
        <v>0</v>
      </c>
      <c r="BX21">
        <v>0</v>
      </c>
      <c r="BY21">
        <v>3</v>
      </c>
      <c r="BZ21">
        <v>0</v>
      </c>
      <c r="CA21">
        <v>0</v>
      </c>
      <c r="CB21">
        <v>0</v>
      </c>
      <c r="CC21">
        <v>3</v>
      </c>
      <c r="CD21">
        <v>0</v>
      </c>
      <c r="CE21">
        <v>0</v>
      </c>
      <c r="CF21">
        <v>0</v>
      </c>
      <c r="CG21">
        <v>3</v>
      </c>
      <c r="CH21">
        <v>0</v>
      </c>
      <c r="CI21">
        <v>0</v>
      </c>
      <c r="CJ21">
        <v>0</v>
      </c>
      <c r="CK21">
        <v>3</v>
      </c>
      <c r="CL21">
        <v>0</v>
      </c>
      <c r="CM21">
        <v>0</v>
      </c>
      <c r="CN21">
        <v>0</v>
      </c>
      <c r="CO21">
        <v>3</v>
      </c>
      <c r="CP21">
        <v>0</v>
      </c>
      <c r="CQ21">
        <v>0</v>
      </c>
      <c r="CR21">
        <v>0</v>
      </c>
      <c r="CS21">
        <v>3</v>
      </c>
      <c r="CT21">
        <v>0</v>
      </c>
      <c r="CU21">
        <v>0</v>
      </c>
      <c r="CV21">
        <v>0</v>
      </c>
      <c r="CW21">
        <v>2</v>
      </c>
      <c r="CX21">
        <v>0</v>
      </c>
      <c r="CY21">
        <v>0</v>
      </c>
      <c r="CZ21">
        <v>0</v>
      </c>
      <c r="DA21">
        <v>2</v>
      </c>
      <c r="DB21">
        <v>0</v>
      </c>
      <c r="DC21">
        <v>0</v>
      </c>
      <c r="DD21">
        <v>0</v>
      </c>
      <c r="DE21">
        <v>3</v>
      </c>
      <c r="DF21">
        <v>0</v>
      </c>
      <c r="DG21">
        <v>0</v>
      </c>
      <c r="DH21">
        <v>0</v>
      </c>
      <c r="DI21">
        <v>3</v>
      </c>
      <c r="DJ21">
        <v>0</v>
      </c>
      <c r="DK21">
        <v>0</v>
      </c>
      <c r="DL21">
        <v>0</v>
      </c>
      <c r="DM21">
        <v>3</v>
      </c>
      <c r="DN21">
        <v>0</v>
      </c>
      <c r="DO21">
        <v>0</v>
      </c>
      <c r="DP21">
        <v>0</v>
      </c>
      <c r="DQ21">
        <v>3</v>
      </c>
      <c r="DR21">
        <v>0</v>
      </c>
      <c r="DS21">
        <v>0</v>
      </c>
      <c r="DT21">
        <v>5</v>
      </c>
      <c r="DU21">
        <v>9.2899999999999991</v>
      </c>
      <c r="DV21">
        <v>0</v>
      </c>
      <c r="DW21">
        <v>0</v>
      </c>
      <c r="DX21">
        <v>0</v>
      </c>
      <c r="DY21" s="4">
        <v>46538</v>
      </c>
      <c r="DZ21" s="3" t="s">
        <v>5098</v>
      </c>
      <c r="EA21">
        <v>2</v>
      </c>
      <c r="EB21">
        <v>0</v>
      </c>
      <c r="EC21">
        <v>33</v>
      </c>
      <c r="ED21">
        <v>0</v>
      </c>
      <c r="EE21">
        <v>2</v>
      </c>
      <c r="EF21">
        <v>33</v>
      </c>
      <c r="EG21">
        <v>2.75</v>
      </c>
      <c r="EH21">
        <v>0.73</v>
      </c>
      <c r="EI21" s="3" t="s">
        <v>7</v>
      </c>
      <c r="EJ21">
        <v>0</v>
      </c>
      <c r="EK21">
        <v>0</v>
      </c>
    </row>
    <row r="22" spans="1:141" x14ac:dyDescent="0.25">
      <c r="A22" s="3" t="s">
        <v>576</v>
      </c>
      <c r="B22" s="3" t="s">
        <v>577</v>
      </c>
      <c r="C22" s="3" t="s">
        <v>13</v>
      </c>
      <c r="D22" s="3" t="s">
        <v>14</v>
      </c>
      <c r="E22" s="3" t="s">
        <v>1740</v>
      </c>
      <c r="F22" s="3" t="s">
        <v>1741</v>
      </c>
      <c r="G22" s="3" t="s">
        <v>1742</v>
      </c>
      <c r="H22" s="3" t="s">
        <v>1743</v>
      </c>
      <c r="I22" s="3" t="s">
        <v>462</v>
      </c>
      <c r="J22" s="3" t="s">
        <v>463</v>
      </c>
      <c r="K22" s="3" t="s">
        <v>1783</v>
      </c>
      <c r="L22" s="3" t="s">
        <v>1784</v>
      </c>
      <c r="M22" s="3" t="s">
        <v>579</v>
      </c>
      <c r="N22" s="3" t="s">
        <v>1539</v>
      </c>
      <c r="O22">
        <v>2</v>
      </c>
      <c r="P22" s="3" t="s">
        <v>3728</v>
      </c>
      <c r="Q22" s="3" t="s">
        <v>3728</v>
      </c>
      <c r="R22" s="3" t="s">
        <v>3728</v>
      </c>
      <c r="S22" s="3" t="s">
        <v>1481</v>
      </c>
      <c r="T22" s="3" t="s">
        <v>2481</v>
      </c>
      <c r="U22" s="3" t="s">
        <v>647</v>
      </c>
      <c r="V22" s="3" t="s">
        <v>597</v>
      </c>
      <c r="W22" s="3" t="s">
        <v>4356</v>
      </c>
      <c r="X22" s="3" t="s">
        <v>4357</v>
      </c>
      <c r="Y22" s="3" t="s">
        <v>644</v>
      </c>
      <c r="Z22" s="3" t="s">
        <v>3812</v>
      </c>
      <c r="AA22" s="3" t="s">
        <v>585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15</v>
      </c>
      <c r="CQ22">
        <v>0</v>
      </c>
      <c r="CR22">
        <v>0</v>
      </c>
      <c r="CS22">
        <v>15</v>
      </c>
      <c r="CT22">
        <v>0</v>
      </c>
      <c r="CU22">
        <v>0</v>
      </c>
      <c r="CV22">
        <v>0</v>
      </c>
      <c r="CW22">
        <v>0</v>
      </c>
      <c r="CX22">
        <v>18</v>
      </c>
      <c r="CY22">
        <v>0</v>
      </c>
      <c r="CZ22">
        <v>0</v>
      </c>
      <c r="DA22">
        <v>18</v>
      </c>
      <c r="DB22">
        <v>0</v>
      </c>
      <c r="DC22">
        <v>0</v>
      </c>
      <c r="DD22">
        <v>0</v>
      </c>
      <c r="DE22">
        <v>0</v>
      </c>
      <c r="DF22">
        <v>92</v>
      </c>
      <c r="DG22">
        <v>0</v>
      </c>
      <c r="DH22">
        <v>0</v>
      </c>
      <c r="DI22">
        <v>92</v>
      </c>
      <c r="DJ22">
        <v>0</v>
      </c>
      <c r="DK22">
        <v>0</v>
      </c>
      <c r="DL22">
        <v>0</v>
      </c>
      <c r="DM22">
        <v>0</v>
      </c>
      <c r="DN22">
        <v>25</v>
      </c>
      <c r="DO22">
        <v>0</v>
      </c>
      <c r="DP22">
        <v>0</v>
      </c>
      <c r="DQ22">
        <v>25</v>
      </c>
      <c r="DR22">
        <v>0</v>
      </c>
      <c r="DS22">
        <v>0</v>
      </c>
      <c r="DT22">
        <v>84</v>
      </c>
      <c r="DU22">
        <v>20.739028000000001</v>
      </c>
      <c r="DV22">
        <v>0</v>
      </c>
      <c r="DW22">
        <v>0</v>
      </c>
      <c r="DX22">
        <v>0</v>
      </c>
      <c r="DY22" s="4">
        <v>46053</v>
      </c>
      <c r="DZ22" s="3" t="s">
        <v>5098</v>
      </c>
      <c r="EA22">
        <v>59</v>
      </c>
      <c r="EB22">
        <v>0</v>
      </c>
      <c r="EC22">
        <v>150</v>
      </c>
      <c r="ED22">
        <v>0</v>
      </c>
      <c r="EE22">
        <v>59</v>
      </c>
      <c r="EF22">
        <v>150</v>
      </c>
      <c r="EG22">
        <v>37.5</v>
      </c>
      <c r="EH22">
        <v>1.5699999999999998</v>
      </c>
      <c r="EI22" s="3" t="s">
        <v>7</v>
      </c>
      <c r="EJ22">
        <v>0</v>
      </c>
      <c r="EK22">
        <v>0</v>
      </c>
    </row>
    <row r="23" spans="1:141" x14ac:dyDescent="0.25">
      <c r="A23" s="3" t="s">
        <v>576</v>
      </c>
      <c r="B23" s="3" t="s">
        <v>577</v>
      </c>
      <c r="C23" s="3" t="s">
        <v>13</v>
      </c>
      <c r="D23" s="3" t="s">
        <v>14</v>
      </c>
      <c r="E23" s="3" t="s">
        <v>1894</v>
      </c>
      <c r="F23" s="3" t="s">
        <v>1895</v>
      </c>
      <c r="G23" s="3" t="s">
        <v>1861</v>
      </c>
      <c r="H23" s="3" t="s">
        <v>1862</v>
      </c>
      <c r="I23" s="3" t="s">
        <v>100</v>
      </c>
      <c r="J23" s="3" t="s">
        <v>101</v>
      </c>
      <c r="K23" s="3" t="s">
        <v>1783</v>
      </c>
      <c r="L23" s="3" t="s">
        <v>1792</v>
      </c>
      <c r="M23" s="3" t="s">
        <v>579</v>
      </c>
      <c r="N23" s="3" t="s">
        <v>1539</v>
      </c>
      <c r="O23">
        <v>2</v>
      </c>
      <c r="P23" s="3" t="s">
        <v>3728</v>
      </c>
      <c r="Q23" s="3" t="s">
        <v>3728</v>
      </c>
      <c r="R23" s="3" t="s">
        <v>3728</v>
      </c>
      <c r="S23" s="3" t="s">
        <v>685</v>
      </c>
      <c r="T23" s="3" t="s">
        <v>4136</v>
      </c>
      <c r="U23" s="3" t="s">
        <v>581</v>
      </c>
      <c r="V23" s="3" t="s">
        <v>582</v>
      </c>
      <c r="W23" s="3" t="s">
        <v>583</v>
      </c>
      <c r="X23" s="3" t="s">
        <v>583</v>
      </c>
      <c r="Y23" s="3" t="s">
        <v>584</v>
      </c>
      <c r="Z23" s="3" t="s">
        <v>3811</v>
      </c>
      <c r="AA23" s="3" t="s">
        <v>585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2</v>
      </c>
      <c r="BZ23">
        <v>0</v>
      </c>
      <c r="CA23">
        <v>0</v>
      </c>
      <c r="CB23">
        <v>0</v>
      </c>
      <c r="CC23">
        <v>2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1</v>
      </c>
      <c r="DU23">
        <v>3.0750000000000002</v>
      </c>
      <c r="DV23">
        <v>0</v>
      </c>
      <c r="DW23">
        <v>0</v>
      </c>
      <c r="DX23">
        <v>0</v>
      </c>
      <c r="DY23" s="4">
        <v>46630</v>
      </c>
      <c r="DZ23" s="3" t="s">
        <v>5098</v>
      </c>
      <c r="EA23">
        <v>1</v>
      </c>
      <c r="EB23">
        <v>0</v>
      </c>
      <c r="EC23">
        <v>2</v>
      </c>
      <c r="ED23">
        <v>0</v>
      </c>
      <c r="EE23">
        <v>1</v>
      </c>
      <c r="EF23">
        <v>2</v>
      </c>
      <c r="EG23">
        <v>2</v>
      </c>
      <c r="EH23">
        <v>0.5</v>
      </c>
      <c r="EI23" s="3" t="s">
        <v>7</v>
      </c>
      <c r="EJ23">
        <v>0</v>
      </c>
      <c r="EK23">
        <v>0</v>
      </c>
    </row>
    <row r="24" spans="1:141" x14ac:dyDescent="0.25">
      <c r="A24" s="3" t="s">
        <v>576</v>
      </c>
      <c r="B24" s="3" t="s">
        <v>577</v>
      </c>
      <c r="C24" s="3" t="s">
        <v>13</v>
      </c>
      <c r="D24" s="3" t="s">
        <v>14</v>
      </c>
      <c r="E24" s="3" t="s">
        <v>1740</v>
      </c>
      <c r="F24" s="3" t="s">
        <v>1741</v>
      </c>
      <c r="G24" s="3" t="s">
        <v>1742</v>
      </c>
      <c r="H24" s="3" t="s">
        <v>1743</v>
      </c>
      <c r="I24" s="3" t="s">
        <v>450</v>
      </c>
      <c r="J24" s="3" t="s">
        <v>451</v>
      </c>
      <c r="K24" s="3" t="s">
        <v>1783</v>
      </c>
      <c r="L24" s="3" t="s">
        <v>1792</v>
      </c>
      <c r="M24" s="3" t="s">
        <v>579</v>
      </c>
      <c r="N24" s="3" t="s">
        <v>1539</v>
      </c>
      <c r="O24">
        <v>1</v>
      </c>
      <c r="P24" s="3" t="s">
        <v>3728</v>
      </c>
      <c r="Q24" s="3" t="s">
        <v>3728</v>
      </c>
      <c r="R24" s="3" t="s">
        <v>3728</v>
      </c>
      <c r="S24" s="3" t="s">
        <v>1124</v>
      </c>
      <c r="T24" s="3" t="s">
        <v>2804</v>
      </c>
      <c r="U24" s="3" t="s">
        <v>647</v>
      </c>
      <c r="V24" s="3" t="s">
        <v>597</v>
      </c>
      <c r="W24" s="3" t="s">
        <v>597</v>
      </c>
      <c r="X24" s="3" t="s">
        <v>4355</v>
      </c>
      <c r="Y24" s="3" t="s">
        <v>644</v>
      </c>
      <c r="Z24" s="3" t="s">
        <v>817</v>
      </c>
      <c r="AA24" s="3" t="s">
        <v>585</v>
      </c>
      <c r="AB24">
        <v>0</v>
      </c>
      <c r="AC24">
        <v>31</v>
      </c>
      <c r="AD24">
        <v>0</v>
      </c>
      <c r="AE24">
        <v>0</v>
      </c>
      <c r="AF24">
        <v>0</v>
      </c>
      <c r="AG24">
        <v>31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12</v>
      </c>
      <c r="AT24">
        <v>0</v>
      </c>
      <c r="AU24">
        <v>0</v>
      </c>
      <c r="AV24">
        <v>0</v>
      </c>
      <c r="AW24">
        <v>12</v>
      </c>
      <c r="AX24">
        <v>0</v>
      </c>
      <c r="AY24">
        <v>0</v>
      </c>
      <c r="AZ24">
        <v>0</v>
      </c>
      <c r="BA24">
        <v>3</v>
      </c>
      <c r="BB24">
        <v>0</v>
      </c>
      <c r="BC24">
        <v>0</v>
      </c>
      <c r="BD24">
        <v>0</v>
      </c>
      <c r="BE24">
        <v>3</v>
      </c>
      <c r="BF24">
        <v>0</v>
      </c>
      <c r="BG24">
        <v>0</v>
      </c>
      <c r="BH24">
        <v>0</v>
      </c>
      <c r="BI24">
        <v>11</v>
      </c>
      <c r="BJ24">
        <v>0</v>
      </c>
      <c r="BK24">
        <v>0</v>
      </c>
      <c r="BL24">
        <v>0</v>
      </c>
      <c r="BM24">
        <v>11</v>
      </c>
      <c r="BN24">
        <v>0</v>
      </c>
      <c r="BO24">
        <v>0</v>
      </c>
      <c r="BP24">
        <v>0</v>
      </c>
      <c r="BQ24">
        <v>11</v>
      </c>
      <c r="BR24">
        <v>0</v>
      </c>
      <c r="BS24">
        <v>0</v>
      </c>
      <c r="BT24">
        <v>0</v>
      </c>
      <c r="BU24">
        <v>11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13</v>
      </c>
      <c r="DU24">
        <v>1.125</v>
      </c>
      <c r="DV24">
        <v>0</v>
      </c>
      <c r="DW24">
        <v>0</v>
      </c>
      <c r="DX24">
        <v>0</v>
      </c>
      <c r="DY24" s="4">
        <v>46265</v>
      </c>
      <c r="DZ24" s="3" t="s">
        <v>5098</v>
      </c>
      <c r="EA24">
        <v>13</v>
      </c>
      <c r="EB24">
        <v>0</v>
      </c>
      <c r="EC24">
        <v>68</v>
      </c>
      <c r="ED24">
        <v>0</v>
      </c>
      <c r="EE24">
        <v>13</v>
      </c>
      <c r="EF24">
        <v>68</v>
      </c>
      <c r="EG24">
        <v>13.6</v>
      </c>
      <c r="EH24">
        <v>0.96</v>
      </c>
      <c r="EI24" s="3" t="s">
        <v>7</v>
      </c>
      <c r="EJ24">
        <v>0</v>
      </c>
      <c r="EK24">
        <v>0</v>
      </c>
    </row>
    <row r="25" spans="1:141" x14ac:dyDescent="0.25">
      <c r="A25" s="3" t="s">
        <v>576</v>
      </c>
      <c r="B25" s="3" t="s">
        <v>577</v>
      </c>
      <c r="C25" s="3" t="s">
        <v>13</v>
      </c>
      <c r="D25" s="3" t="s">
        <v>14</v>
      </c>
      <c r="E25" s="3" t="s">
        <v>1894</v>
      </c>
      <c r="F25" s="3" t="s">
        <v>1895</v>
      </c>
      <c r="G25" s="3" t="s">
        <v>1861</v>
      </c>
      <c r="H25" s="3" t="s">
        <v>1862</v>
      </c>
      <c r="I25" s="3" t="s">
        <v>75</v>
      </c>
      <c r="J25" s="3" t="s">
        <v>76</v>
      </c>
      <c r="K25" s="3" t="s">
        <v>1744</v>
      </c>
      <c r="L25" s="3" t="s">
        <v>1745</v>
      </c>
      <c r="M25" s="3" t="s">
        <v>579</v>
      </c>
      <c r="N25" s="3" t="s">
        <v>1539</v>
      </c>
      <c r="O25">
        <v>2</v>
      </c>
      <c r="P25" s="3" t="s">
        <v>3728</v>
      </c>
      <c r="Q25" s="3" t="s">
        <v>3728</v>
      </c>
      <c r="R25" s="3" t="s">
        <v>3728</v>
      </c>
      <c r="S25" s="3" t="s">
        <v>892</v>
      </c>
      <c r="T25" s="3" t="s">
        <v>4135</v>
      </c>
      <c r="U25" s="3" t="s">
        <v>645</v>
      </c>
      <c r="V25" s="3" t="s">
        <v>597</v>
      </c>
      <c r="W25" s="3" t="s">
        <v>4356</v>
      </c>
      <c r="X25" s="3" t="s">
        <v>4357</v>
      </c>
      <c r="Y25" s="3" t="s">
        <v>644</v>
      </c>
      <c r="Z25" s="3" t="s">
        <v>3812</v>
      </c>
      <c r="AA25" s="3" t="s">
        <v>585</v>
      </c>
      <c r="AB25">
        <v>0</v>
      </c>
      <c r="AC25">
        <v>0</v>
      </c>
      <c r="AD25">
        <v>2</v>
      </c>
      <c r="AE25">
        <v>0</v>
      </c>
      <c r="AF25">
        <v>0</v>
      </c>
      <c r="AG25">
        <v>2</v>
      </c>
      <c r="AH25">
        <v>0</v>
      </c>
      <c r="AI25">
        <v>0</v>
      </c>
      <c r="AJ25">
        <v>0</v>
      </c>
      <c r="AK25">
        <v>0</v>
      </c>
      <c r="AL25">
        <v>1</v>
      </c>
      <c r="AM25">
        <v>0</v>
      </c>
      <c r="AN25">
        <v>0</v>
      </c>
      <c r="AO25">
        <v>1</v>
      </c>
      <c r="AP25">
        <v>0</v>
      </c>
      <c r="AQ25">
        <v>0</v>
      </c>
      <c r="AR25">
        <v>0</v>
      </c>
      <c r="AS25">
        <v>0</v>
      </c>
      <c r="AT25">
        <v>1</v>
      </c>
      <c r="AU25">
        <v>0</v>
      </c>
      <c r="AV25">
        <v>0</v>
      </c>
      <c r="AW25">
        <v>1</v>
      </c>
      <c r="AX25">
        <v>0</v>
      </c>
      <c r="AY25">
        <v>0</v>
      </c>
      <c r="AZ25">
        <v>0</v>
      </c>
      <c r="BA25">
        <v>0</v>
      </c>
      <c r="BB25">
        <v>1</v>
      </c>
      <c r="BC25">
        <v>0</v>
      </c>
      <c r="BD25">
        <v>0</v>
      </c>
      <c r="BE25">
        <v>1</v>
      </c>
      <c r="BF25">
        <v>0</v>
      </c>
      <c r="BG25">
        <v>0</v>
      </c>
      <c r="BH25">
        <v>0</v>
      </c>
      <c r="BI25">
        <v>0</v>
      </c>
      <c r="BJ25">
        <v>14</v>
      </c>
      <c r="BK25">
        <v>0</v>
      </c>
      <c r="BL25">
        <v>0</v>
      </c>
      <c r="BM25">
        <v>14</v>
      </c>
      <c r="BN25">
        <v>0</v>
      </c>
      <c r="BO25">
        <v>0</v>
      </c>
      <c r="BP25">
        <v>0</v>
      </c>
      <c r="BQ25">
        <v>0</v>
      </c>
      <c r="BR25">
        <v>1</v>
      </c>
      <c r="BS25">
        <v>0</v>
      </c>
      <c r="BT25">
        <v>0</v>
      </c>
      <c r="BU25">
        <v>1</v>
      </c>
      <c r="BV25">
        <v>0</v>
      </c>
      <c r="BW25">
        <v>0</v>
      </c>
      <c r="BX25">
        <v>0</v>
      </c>
      <c r="BY25">
        <v>0</v>
      </c>
      <c r="BZ25">
        <v>1</v>
      </c>
      <c r="CA25">
        <v>0</v>
      </c>
      <c r="CB25">
        <v>0</v>
      </c>
      <c r="CC25">
        <v>1</v>
      </c>
      <c r="CD25">
        <v>0</v>
      </c>
      <c r="CE25">
        <v>0</v>
      </c>
      <c r="CF25">
        <v>0</v>
      </c>
      <c r="CG25">
        <v>0</v>
      </c>
      <c r="CH25">
        <v>1</v>
      </c>
      <c r="CI25">
        <v>0</v>
      </c>
      <c r="CJ25">
        <v>0</v>
      </c>
      <c r="CK25">
        <v>1</v>
      </c>
      <c r="CL25">
        <v>0</v>
      </c>
      <c r="CM25">
        <v>0</v>
      </c>
      <c r="CN25">
        <v>0</v>
      </c>
      <c r="CO25">
        <v>0</v>
      </c>
      <c r="CP25">
        <v>1</v>
      </c>
      <c r="CQ25">
        <v>0</v>
      </c>
      <c r="CR25">
        <v>0</v>
      </c>
      <c r="CS25">
        <v>1</v>
      </c>
      <c r="CT25">
        <v>0</v>
      </c>
      <c r="CU25">
        <v>0</v>
      </c>
      <c r="CV25">
        <v>0</v>
      </c>
      <c r="CW25">
        <v>0</v>
      </c>
      <c r="CX25">
        <v>2</v>
      </c>
      <c r="CY25">
        <v>0</v>
      </c>
      <c r="CZ25">
        <v>0</v>
      </c>
      <c r="DA25">
        <v>2</v>
      </c>
      <c r="DB25">
        <v>0</v>
      </c>
      <c r="DC25">
        <v>0</v>
      </c>
      <c r="DD25">
        <v>0</v>
      </c>
      <c r="DE25">
        <v>0</v>
      </c>
      <c r="DF25">
        <v>1</v>
      </c>
      <c r="DG25">
        <v>0</v>
      </c>
      <c r="DH25">
        <v>0</v>
      </c>
      <c r="DI25">
        <v>1</v>
      </c>
      <c r="DJ25">
        <v>0</v>
      </c>
      <c r="DK25">
        <v>0</v>
      </c>
      <c r="DL25">
        <v>0</v>
      </c>
      <c r="DM25">
        <v>0</v>
      </c>
      <c r="DN25">
        <v>1</v>
      </c>
      <c r="DO25">
        <v>0</v>
      </c>
      <c r="DP25">
        <v>0</v>
      </c>
      <c r="DQ25">
        <v>1</v>
      </c>
      <c r="DR25">
        <v>0</v>
      </c>
      <c r="DS25">
        <v>0</v>
      </c>
      <c r="DT25">
        <v>2</v>
      </c>
      <c r="DU25">
        <v>17.377800000000001</v>
      </c>
      <c r="DV25">
        <v>2</v>
      </c>
      <c r="DW25">
        <v>0</v>
      </c>
      <c r="DX25">
        <v>0</v>
      </c>
      <c r="DY25" s="4">
        <v>46387</v>
      </c>
      <c r="DZ25" s="3" t="s">
        <v>5098</v>
      </c>
      <c r="EA25">
        <v>3</v>
      </c>
      <c r="EB25">
        <v>0</v>
      </c>
      <c r="EC25">
        <v>27</v>
      </c>
      <c r="ED25">
        <v>0</v>
      </c>
      <c r="EE25">
        <v>3</v>
      </c>
      <c r="EF25">
        <v>27</v>
      </c>
      <c r="EG25">
        <v>2.25</v>
      </c>
      <c r="EH25">
        <v>1.33</v>
      </c>
      <c r="EI25" s="3" t="s">
        <v>7</v>
      </c>
      <c r="EJ25">
        <v>0</v>
      </c>
      <c r="EK25">
        <v>0</v>
      </c>
    </row>
    <row r="26" spans="1:141" x14ac:dyDescent="0.25">
      <c r="A26" s="3" t="s">
        <v>576</v>
      </c>
      <c r="B26" s="3" t="s">
        <v>577</v>
      </c>
      <c r="C26" s="3" t="s">
        <v>13</v>
      </c>
      <c r="D26" s="3" t="s">
        <v>14</v>
      </c>
      <c r="E26" s="3" t="s">
        <v>1740</v>
      </c>
      <c r="F26" s="3" t="s">
        <v>1741</v>
      </c>
      <c r="G26" s="3" t="s">
        <v>1742</v>
      </c>
      <c r="H26" s="3" t="s">
        <v>1743</v>
      </c>
      <c r="I26" s="3" t="s">
        <v>91</v>
      </c>
      <c r="J26" s="3" t="s">
        <v>3958</v>
      </c>
      <c r="K26" s="3" t="s">
        <v>1744</v>
      </c>
      <c r="L26" s="3" t="s">
        <v>1745</v>
      </c>
      <c r="M26" s="3" t="s">
        <v>579</v>
      </c>
      <c r="N26" s="3" t="s">
        <v>1539</v>
      </c>
      <c r="O26">
        <v>1</v>
      </c>
      <c r="P26" s="3" t="s">
        <v>3728</v>
      </c>
      <c r="Q26" s="3" t="s">
        <v>3728</v>
      </c>
      <c r="R26" s="3" t="s">
        <v>3728</v>
      </c>
      <c r="S26" s="3" t="s">
        <v>3749</v>
      </c>
      <c r="T26" s="3" t="s">
        <v>3750</v>
      </c>
      <c r="U26" s="3" t="s">
        <v>581</v>
      </c>
      <c r="V26" s="3" t="s">
        <v>582</v>
      </c>
      <c r="W26" s="3" t="s">
        <v>583</v>
      </c>
      <c r="X26" s="3" t="s">
        <v>583</v>
      </c>
      <c r="Y26" s="3" t="s">
        <v>644</v>
      </c>
      <c r="Z26" s="3" t="s">
        <v>817</v>
      </c>
      <c r="AA26" s="3" t="s">
        <v>585</v>
      </c>
      <c r="AB26">
        <v>0</v>
      </c>
      <c r="AC26">
        <v>1</v>
      </c>
      <c r="AD26">
        <v>0</v>
      </c>
      <c r="AE26">
        <v>0</v>
      </c>
      <c r="AF26">
        <v>0</v>
      </c>
      <c r="AG26">
        <v>1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2</v>
      </c>
      <c r="AT26">
        <v>0</v>
      </c>
      <c r="AU26">
        <v>0</v>
      </c>
      <c r="AV26">
        <v>0</v>
      </c>
      <c r="AW26">
        <v>2</v>
      </c>
      <c r="AX26">
        <v>0</v>
      </c>
      <c r="AY26">
        <v>0</v>
      </c>
      <c r="AZ26">
        <v>0</v>
      </c>
      <c r="BA26">
        <v>1</v>
      </c>
      <c r="BB26">
        <v>0</v>
      </c>
      <c r="BC26">
        <v>0</v>
      </c>
      <c r="BD26">
        <v>0</v>
      </c>
      <c r="BE26">
        <v>1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2</v>
      </c>
      <c r="CH26">
        <v>0</v>
      </c>
      <c r="CI26">
        <v>0</v>
      </c>
      <c r="CJ26">
        <v>0</v>
      </c>
      <c r="CK26">
        <v>2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1</v>
      </c>
      <c r="CX26">
        <v>0</v>
      </c>
      <c r="CY26">
        <v>0</v>
      </c>
      <c r="CZ26">
        <v>0</v>
      </c>
      <c r="DA26">
        <v>1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4</v>
      </c>
      <c r="DN26">
        <v>0</v>
      </c>
      <c r="DO26">
        <v>0</v>
      </c>
      <c r="DP26">
        <v>0</v>
      </c>
      <c r="DQ26">
        <v>4</v>
      </c>
      <c r="DR26">
        <v>0</v>
      </c>
      <c r="DS26">
        <v>0</v>
      </c>
      <c r="DT26">
        <v>7</v>
      </c>
      <c r="DU26">
        <v>1.5</v>
      </c>
      <c r="DV26">
        <v>0</v>
      </c>
      <c r="DW26">
        <v>0</v>
      </c>
      <c r="DX26">
        <v>0</v>
      </c>
      <c r="DY26" s="4">
        <v>47269</v>
      </c>
      <c r="DZ26" s="3" t="s">
        <v>5098</v>
      </c>
      <c r="EA26">
        <v>3</v>
      </c>
      <c r="EB26">
        <v>0</v>
      </c>
      <c r="EC26">
        <v>11</v>
      </c>
      <c r="ED26">
        <v>0</v>
      </c>
      <c r="EE26">
        <v>3</v>
      </c>
      <c r="EF26">
        <v>11</v>
      </c>
      <c r="EG26">
        <v>1.8333330000000001</v>
      </c>
      <c r="EH26">
        <v>1.6400000000000001</v>
      </c>
      <c r="EI26" s="3" t="s">
        <v>7</v>
      </c>
      <c r="EJ26">
        <v>0</v>
      </c>
      <c r="EK26">
        <v>0</v>
      </c>
    </row>
    <row r="27" spans="1:141" x14ac:dyDescent="0.25">
      <c r="A27" s="3" t="s">
        <v>576</v>
      </c>
      <c r="B27" s="3" t="s">
        <v>577</v>
      </c>
      <c r="C27" s="3" t="s">
        <v>13</v>
      </c>
      <c r="D27" s="3" t="s">
        <v>14</v>
      </c>
      <c r="E27" s="3" t="s">
        <v>1834</v>
      </c>
      <c r="F27" s="3" t="s">
        <v>1835</v>
      </c>
      <c r="G27" s="3" t="s">
        <v>1836</v>
      </c>
      <c r="H27" s="3" t="s">
        <v>1837</v>
      </c>
      <c r="I27" s="3" t="s">
        <v>318</v>
      </c>
      <c r="J27" s="3" t="s">
        <v>319</v>
      </c>
      <c r="K27" s="3" t="s">
        <v>1783</v>
      </c>
      <c r="L27" s="3" t="s">
        <v>1792</v>
      </c>
      <c r="M27" s="3" t="s">
        <v>579</v>
      </c>
      <c r="N27" s="3" t="s">
        <v>1539</v>
      </c>
      <c r="O27">
        <v>2</v>
      </c>
      <c r="P27" s="3" t="s">
        <v>3728</v>
      </c>
      <c r="Q27" s="3" t="s">
        <v>3728</v>
      </c>
      <c r="R27" s="3" t="s">
        <v>3728</v>
      </c>
      <c r="S27" s="3" t="s">
        <v>671</v>
      </c>
      <c r="T27" s="3" t="s">
        <v>2370</v>
      </c>
      <c r="U27" s="3" t="s">
        <v>587</v>
      </c>
      <c r="V27" s="3" t="s">
        <v>597</v>
      </c>
      <c r="W27" s="3" t="s">
        <v>597</v>
      </c>
      <c r="X27" s="3" t="s">
        <v>4355</v>
      </c>
      <c r="Y27" s="3" t="s">
        <v>644</v>
      </c>
      <c r="Z27" s="3" t="s">
        <v>817</v>
      </c>
      <c r="AA27" s="3" t="s">
        <v>585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2</v>
      </c>
      <c r="DF27">
        <v>0</v>
      </c>
      <c r="DG27">
        <v>0</v>
      </c>
      <c r="DH27">
        <v>0</v>
      </c>
      <c r="DI27">
        <v>2</v>
      </c>
      <c r="DJ27">
        <v>0</v>
      </c>
      <c r="DK27">
        <v>0</v>
      </c>
      <c r="DL27">
        <v>0</v>
      </c>
      <c r="DM27">
        <v>7</v>
      </c>
      <c r="DN27">
        <v>0</v>
      </c>
      <c r="DO27">
        <v>0</v>
      </c>
      <c r="DP27">
        <v>0</v>
      </c>
      <c r="DQ27">
        <v>7</v>
      </c>
      <c r="DR27">
        <v>0</v>
      </c>
      <c r="DS27">
        <v>0</v>
      </c>
      <c r="DT27">
        <v>8</v>
      </c>
      <c r="DU27">
        <v>11.25</v>
      </c>
      <c r="DV27">
        <v>0</v>
      </c>
      <c r="DW27">
        <v>0</v>
      </c>
      <c r="DX27">
        <v>0</v>
      </c>
      <c r="DY27" s="4">
        <v>46630</v>
      </c>
      <c r="DZ27" s="3" t="s">
        <v>5098</v>
      </c>
      <c r="EA27">
        <v>1</v>
      </c>
      <c r="EB27">
        <v>0</v>
      </c>
      <c r="EC27">
        <v>9</v>
      </c>
      <c r="ED27">
        <v>0</v>
      </c>
      <c r="EE27">
        <v>1</v>
      </c>
      <c r="EF27">
        <v>9</v>
      </c>
      <c r="EG27">
        <v>4.5</v>
      </c>
      <c r="EH27">
        <v>0.22</v>
      </c>
      <c r="EI27" s="3" t="s">
        <v>7</v>
      </c>
      <c r="EJ27">
        <v>0</v>
      </c>
      <c r="EK27">
        <v>0</v>
      </c>
    </row>
    <row r="28" spans="1:141" x14ac:dyDescent="0.25">
      <c r="A28" s="3" t="s">
        <v>576</v>
      </c>
      <c r="B28" s="3" t="s">
        <v>577</v>
      </c>
      <c r="C28" s="3" t="s">
        <v>13</v>
      </c>
      <c r="D28" s="3" t="s">
        <v>14</v>
      </c>
      <c r="E28" s="3" t="s">
        <v>1740</v>
      </c>
      <c r="F28" s="3" t="s">
        <v>1741</v>
      </c>
      <c r="G28" s="3" t="s">
        <v>1742</v>
      </c>
      <c r="H28" s="3" t="s">
        <v>1743</v>
      </c>
      <c r="I28" s="3" t="s">
        <v>505</v>
      </c>
      <c r="J28" s="3" t="s">
        <v>506</v>
      </c>
      <c r="K28" s="3" t="s">
        <v>1783</v>
      </c>
      <c r="L28" s="3" t="s">
        <v>1792</v>
      </c>
      <c r="M28" s="3" t="s">
        <v>579</v>
      </c>
      <c r="N28" s="3" t="s">
        <v>1539</v>
      </c>
      <c r="O28">
        <v>3</v>
      </c>
      <c r="P28" s="3" t="s">
        <v>3728</v>
      </c>
      <c r="Q28" s="3" t="s">
        <v>3728</v>
      </c>
      <c r="R28" s="3" t="s">
        <v>3728</v>
      </c>
      <c r="S28" s="3" t="s">
        <v>3815</v>
      </c>
      <c r="T28" s="3" t="s">
        <v>3816</v>
      </c>
      <c r="U28" s="3" t="s">
        <v>647</v>
      </c>
      <c r="V28" s="3" t="s">
        <v>597</v>
      </c>
      <c r="W28" s="3" t="s">
        <v>4356</v>
      </c>
      <c r="X28" s="3" t="s">
        <v>4357</v>
      </c>
      <c r="Y28" s="3" t="s">
        <v>644</v>
      </c>
      <c r="Z28" s="3" t="s">
        <v>3812</v>
      </c>
      <c r="AA28" s="3" t="s">
        <v>585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1</v>
      </c>
      <c r="BC28">
        <v>0</v>
      </c>
      <c r="BD28">
        <v>0</v>
      </c>
      <c r="BE28">
        <v>1</v>
      </c>
      <c r="BF28">
        <v>0</v>
      </c>
      <c r="BG28">
        <v>0</v>
      </c>
      <c r="BH28">
        <v>0</v>
      </c>
      <c r="BI28">
        <v>0</v>
      </c>
      <c r="BJ28">
        <v>1</v>
      </c>
      <c r="BK28">
        <v>0</v>
      </c>
      <c r="BL28">
        <v>0</v>
      </c>
      <c r="BM28">
        <v>1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1</v>
      </c>
      <c r="CI28">
        <v>0</v>
      </c>
      <c r="CJ28">
        <v>0</v>
      </c>
      <c r="CK28">
        <v>1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1</v>
      </c>
      <c r="DO28">
        <v>0</v>
      </c>
      <c r="DP28">
        <v>0</v>
      </c>
      <c r="DQ28">
        <v>1</v>
      </c>
      <c r="DR28">
        <v>0</v>
      </c>
      <c r="DS28">
        <v>0</v>
      </c>
      <c r="DT28">
        <v>2</v>
      </c>
      <c r="DU28">
        <v>51.007120999999998</v>
      </c>
      <c r="DV28">
        <v>0</v>
      </c>
      <c r="DW28">
        <v>0</v>
      </c>
      <c r="DX28">
        <v>0</v>
      </c>
      <c r="DY28" s="4">
        <v>46326</v>
      </c>
      <c r="DZ28" s="3" t="s">
        <v>5098</v>
      </c>
      <c r="EA28">
        <v>1</v>
      </c>
      <c r="EB28">
        <v>0</v>
      </c>
      <c r="EC28">
        <v>4</v>
      </c>
      <c r="ED28">
        <v>0</v>
      </c>
      <c r="EE28">
        <v>1</v>
      </c>
      <c r="EF28">
        <v>4</v>
      </c>
      <c r="EG28">
        <v>1</v>
      </c>
      <c r="EH28">
        <v>1</v>
      </c>
      <c r="EI28" s="3" t="s">
        <v>7</v>
      </c>
      <c r="EJ28">
        <v>0</v>
      </c>
      <c r="EK28">
        <v>0</v>
      </c>
    </row>
    <row r="29" spans="1:141" x14ac:dyDescent="0.25">
      <c r="A29" s="3" t="s">
        <v>576</v>
      </c>
      <c r="B29" s="3" t="s">
        <v>577</v>
      </c>
      <c r="C29" s="3" t="s">
        <v>13</v>
      </c>
      <c r="D29" s="3" t="s">
        <v>14</v>
      </c>
      <c r="E29" s="3" t="s">
        <v>1740</v>
      </c>
      <c r="F29" s="3" t="s">
        <v>1741</v>
      </c>
      <c r="G29" s="3" t="s">
        <v>1742</v>
      </c>
      <c r="H29" s="3" t="s">
        <v>1743</v>
      </c>
      <c r="I29" s="3" t="s">
        <v>181</v>
      </c>
      <c r="J29" s="3" t="s">
        <v>182</v>
      </c>
      <c r="K29" s="3" t="s">
        <v>1783</v>
      </c>
      <c r="L29" s="3" t="s">
        <v>1792</v>
      </c>
      <c r="M29" s="3" t="s">
        <v>579</v>
      </c>
      <c r="N29" s="3" t="s">
        <v>1539</v>
      </c>
      <c r="O29">
        <v>1</v>
      </c>
      <c r="P29" s="3" t="s">
        <v>3728</v>
      </c>
      <c r="Q29" s="3" t="s">
        <v>3728</v>
      </c>
      <c r="R29" s="3" t="s">
        <v>3728</v>
      </c>
      <c r="S29" s="3" t="s">
        <v>655</v>
      </c>
      <c r="T29" s="3" t="s">
        <v>2286</v>
      </c>
      <c r="U29" s="3" t="s">
        <v>587</v>
      </c>
      <c r="V29" s="3" t="s">
        <v>597</v>
      </c>
      <c r="W29" s="3" t="s">
        <v>4353</v>
      </c>
      <c r="X29" s="3" t="s">
        <v>4354</v>
      </c>
      <c r="Y29" s="3" t="s">
        <v>644</v>
      </c>
      <c r="Z29" s="3" t="s">
        <v>3811</v>
      </c>
      <c r="AA29" s="3" t="s">
        <v>585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4</v>
      </c>
      <c r="AL29">
        <v>0</v>
      </c>
      <c r="AM29">
        <v>0</v>
      </c>
      <c r="AN29">
        <v>0</v>
      </c>
      <c r="AO29">
        <v>4</v>
      </c>
      <c r="AP29">
        <v>0</v>
      </c>
      <c r="AQ29">
        <v>3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1</v>
      </c>
      <c r="BJ29">
        <v>0</v>
      </c>
      <c r="BK29">
        <v>0</v>
      </c>
      <c r="BL29">
        <v>0</v>
      </c>
      <c r="BM29">
        <v>1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3</v>
      </c>
      <c r="BZ29">
        <v>0</v>
      </c>
      <c r="CA29">
        <v>0</v>
      </c>
      <c r="CB29">
        <v>0</v>
      </c>
      <c r="CC29">
        <v>3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4</v>
      </c>
      <c r="DU29">
        <v>5.34375</v>
      </c>
      <c r="DV29">
        <v>0</v>
      </c>
      <c r="DW29">
        <v>0</v>
      </c>
      <c r="DX29">
        <v>0</v>
      </c>
      <c r="DY29" s="4">
        <v>46418</v>
      </c>
      <c r="DZ29" s="3" t="s">
        <v>5098</v>
      </c>
      <c r="EA29">
        <v>4</v>
      </c>
      <c r="EB29">
        <v>0</v>
      </c>
      <c r="EC29">
        <v>8</v>
      </c>
      <c r="ED29">
        <v>0</v>
      </c>
      <c r="EE29">
        <v>4</v>
      </c>
      <c r="EF29">
        <v>8</v>
      </c>
      <c r="EG29">
        <v>2.6666669999999999</v>
      </c>
      <c r="EH29">
        <v>1.5</v>
      </c>
      <c r="EI29" s="3" t="s">
        <v>7</v>
      </c>
      <c r="EJ29">
        <v>0</v>
      </c>
      <c r="EK29">
        <v>0</v>
      </c>
    </row>
    <row r="30" spans="1:141" x14ac:dyDescent="0.25">
      <c r="A30" s="3" t="s">
        <v>576</v>
      </c>
      <c r="B30" s="3" t="s">
        <v>577</v>
      </c>
      <c r="C30" s="3" t="s">
        <v>13</v>
      </c>
      <c r="D30" s="3" t="s">
        <v>14</v>
      </c>
      <c r="E30" s="3" t="s">
        <v>1894</v>
      </c>
      <c r="F30" s="3" t="s">
        <v>1895</v>
      </c>
      <c r="G30" s="3" t="s">
        <v>1861</v>
      </c>
      <c r="H30" s="3" t="s">
        <v>1862</v>
      </c>
      <c r="I30" s="3" t="s">
        <v>209</v>
      </c>
      <c r="J30" s="3" t="s">
        <v>210</v>
      </c>
      <c r="K30" s="3" t="s">
        <v>1783</v>
      </c>
      <c r="L30" s="3" t="s">
        <v>1792</v>
      </c>
      <c r="M30" s="3" t="s">
        <v>579</v>
      </c>
      <c r="N30" s="3" t="s">
        <v>1539</v>
      </c>
      <c r="O30">
        <v>2</v>
      </c>
      <c r="P30" s="3" t="s">
        <v>3728</v>
      </c>
      <c r="Q30" s="3" t="s">
        <v>3728</v>
      </c>
      <c r="R30" s="3" t="s">
        <v>3728</v>
      </c>
      <c r="S30" s="3" t="s">
        <v>1526</v>
      </c>
      <c r="T30" s="3" t="s">
        <v>3162</v>
      </c>
      <c r="U30" s="3" t="s">
        <v>581</v>
      </c>
      <c r="V30" s="3" t="s">
        <v>582</v>
      </c>
      <c r="W30" s="3" t="s">
        <v>933</v>
      </c>
      <c r="X30" s="3" t="s">
        <v>933</v>
      </c>
      <c r="Y30" s="3" t="s">
        <v>584</v>
      </c>
      <c r="Z30" s="3" t="s">
        <v>817</v>
      </c>
      <c r="AA30" s="3" t="s">
        <v>585</v>
      </c>
      <c r="AB30">
        <v>0</v>
      </c>
      <c r="AC30">
        <v>0</v>
      </c>
      <c r="AD30">
        <v>0</v>
      </c>
      <c r="AE30">
        <v>0</v>
      </c>
      <c r="AF30">
        <v>4</v>
      </c>
      <c r="AG30">
        <v>4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3</v>
      </c>
      <c r="AO30">
        <v>3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5</v>
      </c>
      <c r="BE30">
        <v>5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3</v>
      </c>
      <c r="BM30">
        <v>3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3</v>
      </c>
      <c r="BU30">
        <v>3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3</v>
      </c>
      <c r="CC30">
        <v>3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4</v>
      </c>
      <c r="CK30">
        <v>4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3</v>
      </c>
      <c r="CS30">
        <v>3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4</v>
      </c>
      <c r="DA30">
        <v>4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3</v>
      </c>
      <c r="DI30">
        <v>3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2</v>
      </c>
      <c r="DQ30">
        <v>2</v>
      </c>
      <c r="DR30">
        <v>0</v>
      </c>
      <c r="DS30">
        <v>0</v>
      </c>
      <c r="DT30">
        <v>3</v>
      </c>
      <c r="DU30">
        <v>14.225</v>
      </c>
      <c r="DV30">
        <v>2</v>
      </c>
      <c r="DW30">
        <v>0</v>
      </c>
      <c r="DX30">
        <v>0</v>
      </c>
      <c r="DY30" s="4">
        <v>47766</v>
      </c>
      <c r="DZ30" s="3" t="s">
        <v>5098</v>
      </c>
      <c r="EA30">
        <v>3</v>
      </c>
      <c r="EB30">
        <v>0</v>
      </c>
      <c r="EC30">
        <v>37</v>
      </c>
      <c r="ED30">
        <v>0</v>
      </c>
      <c r="EE30">
        <v>3</v>
      </c>
      <c r="EF30">
        <v>37</v>
      </c>
      <c r="EG30">
        <v>3.3636360000000001</v>
      </c>
      <c r="EH30">
        <v>0.89</v>
      </c>
      <c r="EI30" s="3" t="s">
        <v>7</v>
      </c>
      <c r="EJ30">
        <v>0</v>
      </c>
      <c r="EK30">
        <v>0</v>
      </c>
    </row>
    <row r="31" spans="1:141" x14ac:dyDescent="0.25">
      <c r="A31" s="3" t="s">
        <v>576</v>
      </c>
      <c r="B31" s="3" t="s">
        <v>577</v>
      </c>
      <c r="C31" s="3" t="s">
        <v>13</v>
      </c>
      <c r="D31" s="3" t="s">
        <v>14</v>
      </c>
      <c r="E31" s="3" t="s">
        <v>1740</v>
      </c>
      <c r="F31" s="3" t="s">
        <v>1741</v>
      </c>
      <c r="G31" s="3" t="s">
        <v>1742</v>
      </c>
      <c r="H31" s="3" t="s">
        <v>1743</v>
      </c>
      <c r="I31" s="3" t="s">
        <v>171</v>
      </c>
      <c r="J31" s="3" t="s">
        <v>172</v>
      </c>
      <c r="K31" s="3" t="s">
        <v>1783</v>
      </c>
      <c r="L31" s="3" t="s">
        <v>1792</v>
      </c>
      <c r="M31" s="3" t="s">
        <v>579</v>
      </c>
      <c r="N31" s="3" t="s">
        <v>1539</v>
      </c>
      <c r="O31">
        <v>1</v>
      </c>
      <c r="P31" s="3" t="s">
        <v>3728</v>
      </c>
      <c r="Q31" s="3" t="s">
        <v>3728</v>
      </c>
      <c r="R31" s="3" t="s">
        <v>3728</v>
      </c>
      <c r="S31" s="3" t="s">
        <v>3717</v>
      </c>
      <c r="T31" s="3" t="s">
        <v>3718</v>
      </c>
      <c r="U31" s="3" t="s">
        <v>581</v>
      </c>
      <c r="V31" s="3" t="s">
        <v>582</v>
      </c>
      <c r="W31" s="3" t="s">
        <v>933</v>
      </c>
      <c r="X31" s="3" t="s">
        <v>933</v>
      </c>
      <c r="Y31" s="3" t="s">
        <v>584</v>
      </c>
      <c r="Z31" s="3" t="s">
        <v>817</v>
      </c>
      <c r="AA31" s="3" t="s">
        <v>585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2</v>
      </c>
      <c r="AT31">
        <v>0</v>
      </c>
      <c r="AU31">
        <v>0</v>
      </c>
      <c r="AV31">
        <v>0</v>
      </c>
      <c r="AW31">
        <v>2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3</v>
      </c>
      <c r="DU31">
        <v>7.375</v>
      </c>
      <c r="DV31">
        <v>0</v>
      </c>
      <c r="DW31">
        <v>0</v>
      </c>
      <c r="DX31">
        <v>0</v>
      </c>
      <c r="DY31" s="4">
        <v>47118</v>
      </c>
      <c r="DZ31" s="3" t="s">
        <v>5098</v>
      </c>
      <c r="EA31">
        <v>3</v>
      </c>
      <c r="EB31">
        <v>0</v>
      </c>
      <c r="EC31">
        <v>2</v>
      </c>
      <c r="ED31">
        <v>0</v>
      </c>
      <c r="EE31">
        <v>3</v>
      </c>
      <c r="EF31">
        <v>2</v>
      </c>
      <c r="EG31">
        <v>2</v>
      </c>
      <c r="EH31">
        <v>1.5</v>
      </c>
      <c r="EI31" s="3" t="s">
        <v>7</v>
      </c>
      <c r="EJ31">
        <v>0</v>
      </c>
      <c r="EK31">
        <v>0</v>
      </c>
    </row>
    <row r="32" spans="1:141" x14ac:dyDescent="0.25">
      <c r="A32" s="3" t="s">
        <v>576</v>
      </c>
      <c r="B32" s="3" t="s">
        <v>577</v>
      </c>
      <c r="C32" s="3" t="s">
        <v>13</v>
      </c>
      <c r="D32" s="3" t="s">
        <v>14</v>
      </c>
      <c r="E32" s="3" t="s">
        <v>1894</v>
      </c>
      <c r="F32" s="3" t="s">
        <v>1895</v>
      </c>
      <c r="G32" s="3" t="s">
        <v>1861</v>
      </c>
      <c r="H32" s="3" t="s">
        <v>1862</v>
      </c>
      <c r="I32" s="3" t="s">
        <v>430</v>
      </c>
      <c r="J32" s="3" t="s">
        <v>431</v>
      </c>
      <c r="K32" s="3" t="s">
        <v>1783</v>
      </c>
      <c r="L32" s="3" t="s">
        <v>1792</v>
      </c>
      <c r="M32" s="3" t="s">
        <v>579</v>
      </c>
      <c r="N32" s="3" t="s">
        <v>1539</v>
      </c>
      <c r="O32">
        <v>1</v>
      </c>
      <c r="P32" s="3" t="s">
        <v>3728</v>
      </c>
      <c r="Q32" s="3" t="s">
        <v>3728</v>
      </c>
      <c r="R32" s="3" t="s">
        <v>3728</v>
      </c>
      <c r="S32" s="3" t="s">
        <v>1172</v>
      </c>
      <c r="T32" s="3" t="s">
        <v>2866</v>
      </c>
      <c r="U32" s="3" t="s">
        <v>643</v>
      </c>
      <c r="V32" s="3" t="s">
        <v>597</v>
      </c>
      <c r="W32" s="3" t="s">
        <v>597</v>
      </c>
      <c r="X32" s="3" t="s">
        <v>4355</v>
      </c>
      <c r="Y32" s="3" t="s">
        <v>644</v>
      </c>
      <c r="Z32" s="3" t="s">
        <v>817</v>
      </c>
      <c r="AA32" s="3" t="s">
        <v>585</v>
      </c>
      <c r="AB32">
        <v>0</v>
      </c>
      <c r="AC32">
        <v>12</v>
      </c>
      <c r="AD32">
        <v>0</v>
      </c>
      <c r="AE32">
        <v>0</v>
      </c>
      <c r="AF32">
        <v>0</v>
      </c>
      <c r="AG32">
        <v>12</v>
      </c>
      <c r="AH32">
        <v>0</v>
      </c>
      <c r="AI32">
        <v>0</v>
      </c>
      <c r="AJ32">
        <v>0</v>
      </c>
      <c r="AK32">
        <v>10</v>
      </c>
      <c r="AL32">
        <v>0</v>
      </c>
      <c r="AM32">
        <v>0</v>
      </c>
      <c r="AN32">
        <v>0</v>
      </c>
      <c r="AO32">
        <v>10</v>
      </c>
      <c r="AP32">
        <v>0</v>
      </c>
      <c r="AQ32">
        <v>0</v>
      </c>
      <c r="AR32">
        <v>0</v>
      </c>
      <c r="AS32">
        <v>18</v>
      </c>
      <c r="AT32">
        <v>0</v>
      </c>
      <c r="AU32">
        <v>0</v>
      </c>
      <c r="AV32">
        <v>0</v>
      </c>
      <c r="AW32">
        <v>18</v>
      </c>
      <c r="AX32">
        <v>0</v>
      </c>
      <c r="AY32">
        <v>0</v>
      </c>
      <c r="AZ32">
        <v>0</v>
      </c>
      <c r="BA32">
        <v>10</v>
      </c>
      <c r="BB32">
        <v>0</v>
      </c>
      <c r="BC32">
        <v>0</v>
      </c>
      <c r="BD32">
        <v>0</v>
      </c>
      <c r="BE32">
        <v>10</v>
      </c>
      <c r="BF32">
        <v>0</v>
      </c>
      <c r="BG32">
        <v>0</v>
      </c>
      <c r="BH32">
        <v>0</v>
      </c>
      <c r="BI32">
        <v>114</v>
      </c>
      <c r="BJ32">
        <v>0</v>
      </c>
      <c r="BK32">
        <v>0</v>
      </c>
      <c r="BL32">
        <v>0</v>
      </c>
      <c r="BM32">
        <v>114</v>
      </c>
      <c r="BN32">
        <v>0</v>
      </c>
      <c r="BO32">
        <v>0</v>
      </c>
      <c r="BP32">
        <v>0</v>
      </c>
      <c r="BQ32">
        <v>78</v>
      </c>
      <c r="BR32">
        <v>0</v>
      </c>
      <c r="BS32">
        <v>0</v>
      </c>
      <c r="BT32">
        <v>0</v>
      </c>
      <c r="BU32">
        <v>78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24</v>
      </c>
      <c r="CH32">
        <v>0</v>
      </c>
      <c r="CI32">
        <v>0</v>
      </c>
      <c r="CJ32">
        <v>0</v>
      </c>
      <c r="CK32">
        <v>24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26</v>
      </c>
      <c r="CX32">
        <v>0</v>
      </c>
      <c r="CY32">
        <v>0</v>
      </c>
      <c r="CZ32">
        <v>0</v>
      </c>
      <c r="DA32">
        <v>26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50</v>
      </c>
      <c r="DU32">
        <v>0.12625</v>
      </c>
      <c r="DV32">
        <v>0</v>
      </c>
      <c r="DW32">
        <v>0</v>
      </c>
      <c r="DX32">
        <v>0</v>
      </c>
      <c r="DY32" s="4">
        <v>46752</v>
      </c>
      <c r="DZ32" s="3" t="s">
        <v>5098</v>
      </c>
      <c r="EA32">
        <v>50</v>
      </c>
      <c r="EB32">
        <v>0</v>
      </c>
      <c r="EC32">
        <v>292</v>
      </c>
      <c r="ED32">
        <v>0</v>
      </c>
      <c r="EE32">
        <v>50</v>
      </c>
      <c r="EF32">
        <v>292</v>
      </c>
      <c r="EG32">
        <v>36.5</v>
      </c>
      <c r="EH32">
        <v>1.37</v>
      </c>
      <c r="EI32" s="3" t="s">
        <v>7</v>
      </c>
      <c r="EJ32">
        <v>0</v>
      </c>
      <c r="EK32">
        <v>0</v>
      </c>
    </row>
    <row r="33" spans="1:141" x14ac:dyDescent="0.25">
      <c r="A33" s="3" t="s">
        <v>576</v>
      </c>
      <c r="B33" s="3" t="s">
        <v>577</v>
      </c>
      <c r="C33" s="3" t="s">
        <v>13</v>
      </c>
      <c r="D33" s="3" t="s">
        <v>14</v>
      </c>
      <c r="E33" s="3" t="s">
        <v>1740</v>
      </c>
      <c r="F33" s="3" t="s">
        <v>1741</v>
      </c>
      <c r="G33" s="3" t="s">
        <v>1742</v>
      </c>
      <c r="H33" s="3" t="s">
        <v>1743</v>
      </c>
      <c r="I33" s="3" t="s">
        <v>71</v>
      </c>
      <c r="J33" s="3" t="s">
        <v>72</v>
      </c>
      <c r="K33" s="3" t="s">
        <v>1744</v>
      </c>
      <c r="L33" s="3" t="s">
        <v>1745</v>
      </c>
      <c r="M33" s="3" t="s">
        <v>579</v>
      </c>
      <c r="N33" s="3" t="s">
        <v>1539</v>
      </c>
      <c r="O33">
        <v>1</v>
      </c>
      <c r="P33" s="3" t="s">
        <v>3728</v>
      </c>
      <c r="Q33" s="3" t="s">
        <v>3728</v>
      </c>
      <c r="R33" s="3" t="s">
        <v>3728</v>
      </c>
      <c r="S33" s="3" t="s">
        <v>920</v>
      </c>
      <c r="T33" s="3" t="s">
        <v>2656</v>
      </c>
      <c r="U33" s="3" t="s">
        <v>581</v>
      </c>
      <c r="V33" s="3" t="s">
        <v>582</v>
      </c>
      <c r="W33" s="3" t="s">
        <v>583</v>
      </c>
      <c r="X33" s="3" t="s">
        <v>583</v>
      </c>
      <c r="Y33" s="3" t="s">
        <v>584</v>
      </c>
      <c r="Z33" s="3" t="s">
        <v>817</v>
      </c>
      <c r="AA33" s="3" t="s">
        <v>585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2</v>
      </c>
      <c r="DN33">
        <v>0</v>
      </c>
      <c r="DO33">
        <v>0</v>
      </c>
      <c r="DP33">
        <v>0</v>
      </c>
      <c r="DQ33">
        <v>2</v>
      </c>
      <c r="DR33">
        <v>0</v>
      </c>
      <c r="DS33">
        <v>0</v>
      </c>
      <c r="DT33">
        <v>3</v>
      </c>
      <c r="DU33">
        <v>11.4</v>
      </c>
      <c r="DV33">
        <v>0</v>
      </c>
      <c r="DW33">
        <v>0</v>
      </c>
      <c r="DX33">
        <v>0</v>
      </c>
      <c r="DY33" s="4">
        <v>46022</v>
      </c>
      <c r="DZ33" s="3" t="s">
        <v>5098</v>
      </c>
      <c r="EA33">
        <v>1</v>
      </c>
      <c r="EB33">
        <v>0</v>
      </c>
      <c r="EC33">
        <v>2</v>
      </c>
      <c r="ED33">
        <v>0</v>
      </c>
      <c r="EE33">
        <v>1</v>
      </c>
      <c r="EF33">
        <v>2</v>
      </c>
      <c r="EG33">
        <v>2</v>
      </c>
      <c r="EH33">
        <v>0.5</v>
      </c>
      <c r="EI33" s="3" t="s">
        <v>7</v>
      </c>
      <c r="EJ33">
        <v>0</v>
      </c>
      <c r="EK33">
        <v>0</v>
      </c>
    </row>
    <row r="34" spans="1:141" x14ac:dyDescent="0.25">
      <c r="A34" s="3" t="s">
        <v>576</v>
      </c>
      <c r="B34" s="3" t="s">
        <v>577</v>
      </c>
      <c r="C34" s="3" t="s">
        <v>13</v>
      </c>
      <c r="D34" s="3" t="s">
        <v>14</v>
      </c>
      <c r="E34" s="3" t="s">
        <v>1740</v>
      </c>
      <c r="F34" s="3" t="s">
        <v>1741</v>
      </c>
      <c r="G34" s="3" t="s">
        <v>1742</v>
      </c>
      <c r="H34" s="3" t="s">
        <v>1743</v>
      </c>
      <c r="I34" s="3" t="s">
        <v>485</v>
      </c>
      <c r="J34" s="3" t="s">
        <v>486</v>
      </c>
      <c r="K34" s="3" t="s">
        <v>1783</v>
      </c>
      <c r="L34" s="3" t="s">
        <v>1792</v>
      </c>
      <c r="M34" s="3" t="s">
        <v>579</v>
      </c>
      <c r="N34" s="3" t="s">
        <v>1539</v>
      </c>
      <c r="O34">
        <v>1</v>
      </c>
      <c r="P34" s="3" t="s">
        <v>3728</v>
      </c>
      <c r="Q34" s="3" t="s">
        <v>3728</v>
      </c>
      <c r="R34" s="3" t="s">
        <v>3728</v>
      </c>
      <c r="S34" s="3" t="s">
        <v>880</v>
      </c>
      <c r="T34" s="3" t="s">
        <v>2615</v>
      </c>
      <c r="U34" s="3" t="s">
        <v>647</v>
      </c>
      <c r="V34" s="3" t="s">
        <v>597</v>
      </c>
      <c r="W34" s="3" t="s">
        <v>4356</v>
      </c>
      <c r="X34" s="3" t="s">
        <v>4357</v>
      </c>
      <c r="Y34" s="3" t="s">
        <v>644</v>
      </c>
      <c r="Z34" s="3" t="s">
        <v>3812</v>
      </c>
      <c r="AA34" s="3" t="s">
        <v>585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2</v>
      </c>
      <c r="AM34">
        <v>0</v>
      </c>
      <c r="AN34">
        <v>0</v>
      </c>
      <c r="AO34">
        <v>2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1</v>
      </c>
      <c r="BC34">
        <v>0</v>
      </c>
      <c r="BD34">
        <v>0</v>
      </c>
      <c r="BE34">
        <v>1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2</v>
      </c>
      <c r="CI34">
        <v>0</v>
      </c>
      <c r="CJ34">
        <v>0</v>
      </c>
      <c r="CK34">
        <v>2</v>
      </c>
      <c r="CL34">
        <v>0</v>
      </c>
      <c r="CM34">
        <v>0</v>
      </c>
      <c r="CN34">
        <v>0</v>
      </c>
      <c r="CO34">
        <v>0</v>
      </c>
      <c r="CP34">
        <v>1</v>
      </c>
      <c r="CQ34">
        <v>0</v>
      </c>
      <c r="CR34">
        <v>0</v>
      </c>
      <c r="CS34">
        <v>1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2</v>
      </c>
      <c r="DO34">
        <v>0</v>
      </c>
      <c r="DP34">
        <v>0</v>
      </c>
      <c r="DQ34">
        <v>2</v>
      </c>
      <c r="DR34">
        <v>0</v>
      </c>
      <c r="DS34">
        <v>0</v>
      </c>
      <c r="DT34">
        <v>4</v>
      </c>
      <c r="DU34">
        <v>106.58719000000001</v>
      </c>
      <c r="DV34">
        <v>0</v>
      </c>
      <c r="DW34">
        <v>0</v>
      </c>
      <c r="DX34">
        <v>0</v>
      </c>
      <c r="DY34" s="4">
        <v>46477</v>
      </c>
      <c r="DZ34" s="3" t="s">
        <v>5098</v>
      </c>
      <c r="EA34">
        <v>2</v>
      </c>
      <c r="EB34">
        <v>0</v>
      </c>
      <c r="EC34">
        <v>8</v>
      </c>
      <c r="ED34">
        <v>0</v>
      </c>
      <c r="EE34">
        <v>2</v>
      </c>
      <c r="EF34">
        <v>8</v>
      </c>
      <c r="EG34">
        <v>1.6</v>
      </c>
      <c r="EH34">
        <v>1.25</v>
      </c>
      <c r="EI34" s="3" t="s">
        <v>7</v>
      </c>
      <c r="EJ34">
        <v>0</v>
      </c>
      <c r="EK34">
        <v>0</v>
      </c>
    </row>
    <row r="35" spans="1:141" x14ac:dyDescent="0.25">
      <c r="A35" s="3" t="s">
        <v>576</v>
      </c>
      <c r="B35" s="3" t="s">
        <v>577</v>
      </c>
      <c r="C35" s="3" t="s">
        <v>13</v>
      </c>
      <c r="D35" s="3" t="s">
        <v>14</v>
      </c>
      <c r="E35" s="3" t="s">
        <v>1532</v>
      </c>
      <c r="F35" s="3" t="s">
        <v>1533</v>
      </c>
      <c r="G35" s="3" t="s">
        <v>1534</v>
      </c>
      <c r="H35" s="3" t="s">
        <v>1535</v>
      </c>
      <c r="I35" s="3" t="s">
        <v>81</v>
      </c>
      <c r="J35" s="3" t="s">
        <v>82</v>
      </c>
      <c r="K35" s="3" t="s">
        <v>1536</v>
      </c>
      <c r="L35" s="3" t="s">
        <v>1537</v>
      </c>
      <c r="M35" s="3" t="s">
        <v>579</v>
      </c>
      <c r="N35" s="3" t="s">
        <v>1538</v>
      </c>
      <c r="O35">
        <v>3</v>
      </c>
      <c r="P35" s="3" t="s">
        <v>3728</v>
      </c>
      <c r="Q35" s="3" t="s">
        <v>3728</v>
      </c>
      <c r="R35" s="3" t="s">
        <v>3728</v>
      </c>
      <c r="S35" s="3" t="s">
        <v>1670</v>
      </c>
      <c r="T35" s="3" t="s">
        <v>3304</v>
      </c>
      <c r="U35" s="3" t="s">
        <v>647</v>
      </c>
      <c r="V35" s="3" t="s">
        <v>597</v>
      </c>
      <c r="W35" s="3" t="s">
        <v>597</v>
      </c>
      <c r="X35" s="3" t="s">
        <v>4355</v>
      </c>
      <c r="Y35" s="3" t="s">
        <v>584</v>
      </c>
      <c r="Z35" s="3" t="s">
        <v>817</v>
      </c>
      <c r="AA35" s="3" t="s">
        <v>585</v>
      </c>
      <c r="AB35">
        <v>0</v>
      </c>
      <c r="AC35">
        <v>2</v>
      </c>
      <c r="AD35">
        <v>0</v>
      </c>
      <c r="AE35">
        <v>0</v>
      </c>
      <c r="AF35">
        <v>0</v>
      </c>
      <c r="AG35">
        <v>2</v>
      </c>
      <c r="AH35">
        <v>0</v>
      </c>
      <c r="AI35">
        <v>0</v>
      </c>
      <c r="AJ35">
        <v>0</v>
      </c>
      <c r="AK35">
        <v>3</v>
      </c>
      <c r="AL35">
        <v>0</v>
      </c>
      <c r="AM35">
        <v>0</v>
      </c>
      <c r="AN35">
        <v>0</v>
      </c>
      <c r="AO35">
        <v>3</v>
      </c>
      <c r="AP35">
        <v>0</v>
      </c>
      <c r="AQ35">
        <v>0</v>
      </c>
      <c r="AR35">
        <v>0</v>
      </c>
      <c r="AS35">
        <v>4</v>
      </c>
      <c r="AT35">
        <v>0</v>
      </c>
      <c r="AU35">
        <v>0</v>
      </c>
      <c r="AV35">
        <v>0</v>
      </c>
      <c r="AW35">
        <v>4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2</v>
      </c>
      <c r="BR35">
        <v>0</v>
      </c>
      <c r="BS35">
        <v>0</v>
      </c>
      <c r="BT35">
        <v>0</v>
      </c>
      <c r="BU35">
        <v>2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46</v>
      </c>
      <c r="CH35">
        <v>0</v>
      </c>
      <c r="CI35">
        <v>0</v>
      </c>
      <c r="CJ35">
        <v>0</v>
      </c>
      <c r="CK35">
        <v>46</v>
      </c>
      <c r="CL35">
        <v>0</v>
      </c>
      <c r="CM35">
        <v>0</v>
      </c>
      <c r="CN35">
        <v>0</v>
      </c>
      <c r="CO35">
        <v>54</v>
      </c>
      <c r="CP35">
        <v>0</v>
      </c>
      <c r="CQ35">
        <v>0</v>
      </c>
      <c r="CR35">
        <v>0</v>
      </c>
      <c r="CS35">
        <v>54</v>
      </c>
      <c r="CT35">
        <v>0</v>
      </c>
      <c r="CU35">
        <v>0</v>
      </c>
      <c r="CV35">
        <v>0</v>
      </c>
      <c r="CW35">
        <v>73</v>
      </c>
      <c r="CX35">
        <v>0</v>
      </c>
      <c r="CY35">
        <v>0</v>
      </c>
      <c r="CZ35">
        <v>0</v>
      </c>
      <c r="DA35">
        <v>73</v>
      </c>
      <c r="DB35">
        <v>0</v>
      </c>
      <c r="DC35">
        <v>0</v>
      </c>
      <c r="DD35">
        <v>0</v>
      </c>
      <c r="DE35">
        <v>39</v>
      </c>
      <c r="DF35">
        <v>0</v>
      </c>
      <c r="DG35">
        <v>0</v>
      </c>
      <c r="DH35">
        <v>0</v>
      </c>
      <c r="DI35">
        <v>39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45</v>
      </c>
      <c r="DU35">
        <v>8.69</v>
      </c>
      <c r="DV35">
        <v>0</v>
      </c>
      <c r="DW35">
        <v>0</v>
      </c>
      <c r="DX35">
        <v>0</v>
      </c>
      <c r="DY35" s="4">
        <v>46022</v>
      </c>
      <c r="DZ35" s="3" t="s">
        <v>5098</v>
      </c>
      <c r="EA35">
        <v>45</v>
      </c>
      <c r="EB35">
        <v>0</v>
      </c>
      <c r="EC35">
        <v>223</v>
      </c>
      <c r="ED35">
        <v>0</v>
      </c>
      <c r="EE35">
        <v>45</v>
      </c>
      <c r="EF35">
        <v>223</v>
      </c>
      <c r="EG35">
        <v>27.875</v>
      </c>
      <c r="EH35">
        <v>1.6099999999999999</v>
      </c>
      <c r="EI35" s="3" t="s">
        <v>7</v>
      </c>
      <c r="EJ35">
        <v>0</v>
      </c>
      <c r="EK35">
        <v>0</v>
      </c>
    </row>
    <row r="36" spans="1:141" x14ac:dyDescent="0.25">
      <c r="A36" s="3" t="s">
        <v>576</v>
      </c>
      <c r="B36" s="3" t="s">
        <v>577</v>
      </c>
      <c r="C36" s="3" t="s">
        <v>13</v>
      </c>
      <c r="D36" s="3" t="s">
        <v>14</v>
      </c>
      <c r="E36" s="3" t="s">
        <v>1894</v>
      </c>
      <c r="F36" s="3" t="s">
        <v>1895</v>
      </c>
      <c r="G36" s="3" t="s">
        <v>1861</v>
      </c>
      <c r="H36" s="3" t="s">
        <v>1862</v>
      </c>
      <c r="I36" s="3" t="s">
        <v>96</v>
      </c>
      <c r="J36" s="3" t="s">
        <v>97</v>
      </c>
      <c r="K36" s="3" t="s">
        <v>1783</v>
      </c>
      <c r="L36" s="3" t="s">
        <v>1784</v>
      </c>
      <c r="M36" s="3" t="s">
        <v>579</v>
      </c>
      <c r="N36" s="3" t="s">
        <v>1539</v>
      </c>
      <c r="O36">
        <v>2</v>
      </c>
      <c r="P36" s="3" t="s">
        <v>3728</v>
      </c>
      <c r="Q36" s="3" t="s">
        <v>3728</v>
      </c>
      <c r="R36" s="3" t="s">
        <v>3728</v>
      </c>
      <c r="S36" s="3" t="s">
        <v>424</v>
      </c>
      <c r="T36" s="3" t="s">
        <v>2853</v>
      </c>
      <c r="U36" s="3" t="s">
        <v>647</v>
      </c>
      <c r="V36" s="3" t="s">
        <v>597</v>
      </c>
      <c r="W36" s="3" t="s">
        <v>597</v>
      </c>
      <c r="X36" s="3" t="s">
        <v>4355</v>
      </c>
      <c r="Y36" s="3" t="s">
        <v>644</v>
      </c>
      <c r="Z36" s="3" t="s">
        <v>3811</v>
      </c>
      <c r="AA36" s="3" t="s">
        <v>585</v>
      </c>
      <c r="AB36">
        <v>0</v>
      </c>
      <c r="AC36">
        <v>2</v>
      </c>
      <c r="AD36">
        <v>0</v>
      </c>
      <c r="AE36">
        <v>0</v>
      </c>
      <c r="AF36">
        <v>0</v>
      </c>
      <c r="AG36">
        <v>2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1</v>
      </c>
      <c r="BJ36">
        <v>0</v>
      </c>
      <c r="BK36">
        <v>0</v>
      </c>
      <c r="BL36">
        <v>0</v>
      </c>
      <c r="BM36">
        <v>1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1</v>
      </c>
      <c r="BZ36">
        <v>0</v>
      </c>
      <c r="CA36">
        <v>0</v>
      </c>
      <c r="CB36">
        <v>0</v>
      </c>
      <c r="CC36">
        <v>1</v>
      </c>
      <c r="CD36">
        <v>0</v>
      </c>
      <c r="CE36">
        <v>0</v>
      </c>
      <c r="CF36">
        <v>0</v>
      </c>
      <c r="CG36">
        <v>5</v>
      </c>
      <c r="CH36">
        <v>0</v>
      </c>
      <c r="CI36">
        <v>0</v>
      </c>
      <c r="CJ36">
        <v>0</v>
      </c>
      <c r="CK36">
        <v>5</v>
      </c>
      <c r="CL36">
        <v>0</v>
      </c>
      <c r="CM36">
        <v>0</v>
      </c>
      <c r="CN36">
        <v>0</v>
      </c>
      <c r="CO36">
        <v>1</v>
      </c>
      <c r="CP36">
        <v>0</v>
      </c>
      <c r="CQ36">
        <v>0</v>
      </c>
      <c r="CR36">
        <v>0</v>
      </c>
      <c r="CS36">
        <v>1</v>
      </c>
      <c r="CT36">
        <v>0</v>
      </c>
      <c r="CU36">
        <v>0</v>
      </c>
      <c r="CV36">
        <v>0</v>
      </c>
      <c r="CW36">
        <v>3</v>
      </c>
      <c r="CX36">
        <v>0</v>
      </c>
      <c r="CY36">
        <v>0</v>
      </c>
      <c r="CZ36">
        <v>0</v>
      </c>
      <c r="DA36">
        <v>3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3</v>
      </c>
      <c r="DN36">
        <v>0</v>
      </c>
      <c r="DO36">
        <v>0</v>
      </c>
      <c r="DP36">
        <v>0</v>
      </c>
      <c r="DQ36">
        <v>3</v>
      </c>
      <c r="DR36">
        <v>0</v>
      </c>
      <c r="DS36">
        <v>0</v>
      </c>
      <c r="DT36">
        <v>7</v>
      </c>
      <c r="DU36">
        <v>0.56912499999999999</v>
      </c>
      <c r="DV36">
        <v>0</v>
      </c>
      <c r="DW36">
        <v>0</v>
      </c>
      <c r="DX36">
        <v>0</v>
      </c>
      <c r="DY36" s="4">
        <v>46203</v>
      </c>
      <c r="DZ36" s="3" t="s">
        <v>5098</v>
      </c>
      <c r="EA36">
        <v>4</v>
      </c>
      <c r="EB36">
        <v>0</v>
      </c>
      <c r="EC36">
        <v>16</v>
      </c>
      <c r="ED36">
        <v>0</v>
      </c>
      <c r="EE36">
        <v>4</v>
      </c>
      <c r="EF36">
        <v>16</v>
      </c>
      <c r="EG36">
        <v>2.285714</v>
      </c>
      <c r="EH36">
        <v>1.75</v>
      </c>
      <c r="EI36" s="3" t="s">
        <v>7</v>
      </c>
      <c r="EJ36">
        <v>0</v>
      </c>
      <c r="EK36">
        <v>0</v>
      </c>
    </row>
    <row r="37" spans="1:141" x14ac:dyDescent="0.25">
      <c r="A37" s="3" t="s">
        <v>576</v>
      </c>
      <c r="B37" s="3" t="s">
        <v>577</v>
      </c>
      <c r="C37" s="3" t="s">
        <v>13</v>
      </c>
      <c r="D37" s="3" t="s">
        <v>14</v>
      </c>
      <c r="E37" s="3" t="s">
        <v>1834</v>
      </c>
      <c r="F37" s="3" t="s">
        <v>1835</v>
      </c>
      <c r="G37" s="3" t="s">
        <v>1836</v>
      </c>
      <c r="H37" s="3" t="s">
        <v>1837</v>
      </c>
      <c r="I37" s="3" t="s">
        <v>322</v>
      </c>
      <c r="J37" s="3" t="s">
        <v>323</v>
      </c>
      <c r="K37" s="3" t="s">
        <v>1783</v>
      </c>
      <c r="L37" s="3" t="s">
        <v>1784</v>
      </c>
      <c r="M37" s="3" t="s">
        <v>579</v>
      </c>
      <c r="N37" s="3" t="s">
        <v>1539</v>
      </c>
      <c r="O37">
        <v>1</v>
      </c>
      <c r="P37" s="3" t="s">
        <v>3728</v>
      </c>
      <c r="Q37" s="3" t="s">
        <v>3728</v>
      </c>
      <c r="R37" s="3" t="s">
        <v>3728</v>
      </c>
      <c r="S37" s="3" t="s">
        <v>3749</v>
      </c>
      <c r="T37" s="3" t="s">
        <v>3750</v>
      </c>
      <c r="U37" s="3" t="s">
        <v>581</v>
      </c>
      <c r="V37" s="3" t="s">
        <v>582</v>
      </c>
      <c r="W37" s="3" t="s">
        <v>583</v>
      </c>
      <c r="X37" s="3" t="s">
        <v>583</v>
      </c>
      <c r="Y37" s="3" t="s">
        <v>644</v>
      </c>
      <c r="Z37" s="3" t="s">
        <v>817</v>
      </c>
      <c r="AA37" s="3" t="s">
        <v>585</v>
      </c>
      <c r="AB37">
        <v>0</v>
      </c>
      <c r="AC37">
        <v>2</v>
      </c>
      <c r="AD37">
        <v>0</v>
      </c>
      <c r="AE37">
        <v>0</v>
      </c>
      <c r="AF37">
        <v>0</v>
      </c>
      <c r="AG37">
        <v>2</v>
      </c>
      <c r="AH37">
        <v>0</v>
      </c>
      <c r="AI37">
        <v>0</v>
      </c>
      <c r="AJ37">
        <v>0</v>
      </c>
      <c r="AK37">
        <v>2</v>
      </c>
      <c r="AL37">
        <v>0</v>
      </c>
      <c r="AM37">
        <v>0</v>
      </c>
      <c r="AN37">
        <v>0</v>
      </c>
      <c r="AO37">
        <v>2</v>
      </c>
      <c r="AP37">
        <v>0</v>
      </c>
      <c r="AQ37">
        <v>0</v>
      </c>
      <c r="AR37">
        <v>0</v>
      </c>
      <c r="AS37">
        <v>2</v>
      </c>
      <c r="AT37">
        <v>0</v>
      </c>
      <c r="AU37">
        <v>0</v>
      </c>
      <c r="AV37">
        <v>0</v>
      </c>
      <c r="AW37">
        <v>2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1</v>
      </c>
      <c r="BZ37">
        <v>0</v>
      </c>
      <c r="CA37">
        <v>0</v>
      </c>
      <c r="CB37">
        <v>0</v>
      </c>
      <c r="CC37">
        <v>1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3</v>
      </c>
      <c r="DN37">
        <v>0</v>
      </c>
      <c r="DO37">
        <v>0</v>
      </c>
      <c r="DP37">
        <v>0</v>
      </c>
      <c r="DQ37">
        <v>3</v>
      </c>
      <c r="DR37">
        <v>0</v>
      </c>
      <c r="DS37">
        <v>0</v>
      </c>
      <c r="DT37">
        <v>6</v>
      </c>
      <c r="DU37">
        <v>1</v>
      </c>
      <c r="DV37">
        <v>0</v>
      </c>
      <c r="DW37">
        <v>0</v>
      </c>
      <c r="DX37">
        <v>0</v>
      </c>
      <c r="DY37" s="4">
        <v>47293</v>
      </c>
      <c r="DZ37" s="3" t="s">
        <v>5098</v>
      </c>
      <c r="EA37">
        <v>3</v>
      </c>
      <c r="EB37">
        <v>0</v>
      </c>
      <c r="EC37">
        <v>10</v>
      </c>
      <c r="ED37">
        <v>0</v>
      </c>
      <c r="EE37">
        <v>3</v>
      </c>
      <c r="EF37">
        <v>10</v>
      </c>
      <c r="EG37">
        <v>2</v>
      </c>
      <c r="EH37">
        <v>1.5</v>
      </c>
      <c r="EI37" s="3" t="s">
        <v>7</v>
      </c>
      <c r="EJ37">
        <v>0</v>
      </c>
      <c r="EK37">
        <v>0</v>
      </c>
    </row>
    <row r="38" spans="1:141" x14ac:dyDescent="0.25">
      <c r="A38" s="3" t="s">
        <v>576</v>
      </c>
      <c r="B38" s="3" t="s">
        <v>577</v>
      </c>
      <c r="C38" s="3" t="s">
        <v>13</v>
      </c>
      <c r="D38" s="3" t="s">
        <v>14</v>
      </c>
      <c r="E38" s="3" t="s">
        <v>1740</v>
      </c>
      <c r="F38" s="3" t="s">
        <v>1741</v>
      </c>
      <c r="G38" s="3" t="s">
        <v>1742</v>
      </c>
      <c r="H38" s="3" t="s">
        <v>1743</v>
      </c>
      <c r="I38" s="3" t="s">
        <v>328</v>
      </c>
      <c r="J38" s="3" t="s">
        <v>329</v>
      </c>
      <c r="K38" s="3" t="s">
        <v>1783</v>
      </c>
      <c r="L38" s="3" t="s">
        <v>1792</v>
      </c>
      <c r="M38" s="3" t="s">
        <v>579</v>
      </c>
      <c r="N38" s="3" t="s">
        <v>1539</v>
      </c>
      <c r="O38">
        <v>3</v>
      </c>
      <c r="P38" s="3" t="s">
        <v>3728</v>
      </c>
      <c r="Q38" s="3" t="s">
        <v>3728</v>
      </c>
      <c r="R38" s="3" t="s">
        <v>3728</v>
      </c>
      <c r="S38" s="3" t="s">
        <v>1756</v>
      </c>
      <c r="T38" s="3" t="s">
        <v>2443</v>
      </c>
      <c r="U38" s="3" t="s">
        <v>710</v>
      </c>
      <c r="V38" s="3" t="s">
        <v>582</v>
      </c>
      <c r="W38" s="3" t="s">
        <v>588</v>
      </c>
      <c r="X38" s="3" t="s">
        <v>589</v>
      </c>
      <c r="Y38" s="3" t="s">
        <v>584</v>
      </c>
      <c r="Z38" s="3" t="s">
        <v>3812</v>
      </c>
      <c r="AA38" s="3" t="s">
        <v>585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3</v>
      </c>
      <c r="CY38">
        <v>0</v>
      </c>
      <c r="CZ38">
        <v>0</v>
      </c>
      <c r="DA38">
        <v>3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4</v>
      </c>
      <c r="DU38">
        <v>7.2397109999999998</v>
      </c>
      <c r="DV38">
        <v>0</v>
      </c>
      <c r="DW38">
        <v>0</v>
      </c>
      <c r="DX38">
        <v>0</v>
      </c>
      <c r="DY38" s="4">
        <v>46173</v>
      </c>
      <c r="DZ38" s="3" t="s">
        <v>5098</v>
      </c>
      <c r="EA38">
        <v>4</v>
      </c>
      <c r="EB38">
        <v>0</v>
      </c>
      <c r="EC38">
        <v>3</v>
      </c>
      <c r="ED38">
        <v>0</v>
      </c>
      <c r="EE38">
        <v>4</v>
      </c>
      <c r="EF38">
        <v>3</v>
      </c>
      <c r="EG38">
        <v>3</v>
      </c>
      <c r="EH38">
        <v>1.33</v>
      </c>
      <c r="EI38" s="3" t="s">
        <v>7</v>
      </c>
      <c r="EJ38">
        <v>0</v>
      </c>
      <c r="EK38">
        <v>0</v>
      </c>
    </row>
    <row r="39" spans="1:141" x14ac:dyDescent="0.25">
      <c r="A39" s="3" t="s">
        <v>576</v>
      </c>
      <c r="B39" s="3" t="s">
        <v>577</v>
      </c>
      <c r="C39" s="3" t="s">
        <v>13</v>
      </c>
      <c r="D39" s="3" t="s">
        <v>14</v>
      </c>
      <c r="E39" s="3" t="s">
        <v>1740</v>
      </c>
      <c r="F39" s="3" t="s">
        <v>1741</v>
      </c>
      <c r="G39" s="3" t="s">
        <v>1742</v>
      </c>
      <c r="H39" s="3" t="s">
        <v>1743</v>
      </c>
      <c r="I39" s="3" t="s">
        <v>452</v>
      </c>
      <c r="J39" s="3" t="s">
        <v>453</v>
      </c>
      <c r="K39" s="3" t="s">
        <v>1783</v>
      </c>
      <c r="L39" s="3" t="s">
        <v>1784</v>
      </c>
      <c r="M39" s="3" t="s">
        <v>579</v>
      </c>
      <c r="N39" s="3" t="s">
        <v>1539</v>
      </c>
      <c r="O39">
        <v>3</v>
      </c>
      <c r="P39" s="3" t="s">
        <v>3728</v>
      </c>
      <c r="Q39" s="3" t="s">
        <v>3728</v>
      </c>
      <c r="R39" s="3" t="s">
        <v>3728</v>
      </c>
      <c r="S39" s="3" t="s">
        <v>3944</v>
      </c>
      <c r="T39" s="3" t="s">
        <v>3945</v>
      </c>
      <c r="U39" s="3" t="s">
        <v>581</v>
      </c>
      <c r="V39" s="3" t="s">
        <v>582</v>
      </c>
      <c r="W39" s="3" t="s">
        <v>583</v>
      </c>
      <c r="X39" s="3" t="s">
        <v>583</v>
      </c>
      <c r="Y39" s="3" t="s">
        <v>644</v>
      </c>
      <c r="Z39" s="3" t="s">
        <v>817</v>
      </c>
      <c r="AA39" s="3" t="s">
        <v>585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4</v>
      </c>
      <c r="BJ39">
        <v>0</v>
      </c>
      <c r="BK39">
        <v>0</v>
      </c>
      <c r="BL39">
        <v>0</v>
      </c>
      <c r="BM39">
        <v>4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5</v>
      </c>
      <c r="DU39">
        <v>9.3375000000000004</v>
      </c>
      <c r="DV39">
        <v>0</v>
      </c>
      <c r="DW39">
        <v>0</v>
      </c>
      <c r="DX39">
        <v>0</v>
      </c>
      <c r="DY39" s="4">
        <v>47118</v>
      </c>
      <c r="DZ39" s="3" t="s">
        <v>5098</v>
      </c>
      <c r="EA39">
        <v>5</v>
      </c>
      <c r="EB39">
        <v>0</v>
      </c>
      <c r="EC39">
        <v>4</v>
      </c>
      <c r="ED39">
        <v>0</v>
      </c>
      <c r="EE39">
        <v>5</v>
      </c>
      <c r="EF39">
        <v>4</v>
      </c>
      <c r="EG39">
        <v>4</v>
      </c>
      <c r="EH39">
        <v>1.25</v>
      </c>
      <c r="EI39" s="3" t="s">
        <v>7</v>
      </c>
      <c r="EJ39">
        <v>0</v>
      </c>
      <c r="EK39">
        <v>0</v>
      </c>
    </row>
    <row r="40" spans="1:141" x14ac:dyDescent="0.25">
      <c r="A40" s="3" t="s">
        <v>576</v>
      </c>
      <c r="B40" s="3" t="s">
        <v>577</v>
      </c>
      <c r="C40" s="3" t="s">
        <v>13</v>
      </c>
      <c r="D40" s="3" t="s">
        <v>14</v>
      </c>
      <c r="E40" s="3" t="s">
        <v>1740</v>
      </c>
      <c r="F40" s="3" t="s">
        <v>1741</v>
      </c>
      <c r="G40" s="3" t="s">
        <v>1742</v>
      </c>
      <c r="H40" s="3" t="s">
        <v>1743</v>
      </c>
      <c r="I40" s="3" t="s">
        <v>171</v>
      </c>
      <c r="J40" s="3" t="s">
        <v>172</v>
      </c>
      <c r="K40" s="3" t="s">
        <v>1783</v>
      </c>
      <c r="L40" s="3" t="s">
        <v>1792</v>
      </c>
      <c r="M40" s="3" t="s">
        <v>579</v>
      </c>
      <c r="N40" s="3" t="s">
        <v>1539</v>
      </c>
      <c r="O40">
        <v>1</v>
      </c>
      <c r="P40" s="3" t="s">
        <v>3728</v>
      </c>
      <c r="Q40" s="3" t="s">
        <v>3728</v>
      </c>
      <c r="R40" s="3" t="s">
        <v>3728</v>
      </c>
      <c r="S40" s="3" t="s">
        <v>1142</v>
      </c>
      <c r="T40" s="3" t="s">
        <v>2821</v>
      </c>
      <c r="U40" s="3" t="s">
        <v>643</v>
      </c>
      <c r="V40" s="3" t="s">
        <v>597</v>
      </c>
      <c r="W40" s="3" t="s">
        <v>597</v>
      </c>
      <c r="X40" s="3" t="s">
        <v>4355</v>
      </c>
      <c r="Y40" s="3" t="s">
        <v>644</v>
      </c>
      <c r="Z40" s="3" t="s">
        <v>3811</v>
      </c>
      <c r="AA40" s="3" t="s">
        <v>585</v>
      </c>
      <c r="AB40">
        <v>0</v>
      </c>
      <c r="AC40">
        <v>257</v>
      </c>
      <c r="AD40">
        <v>0</v>
      </c>
      <c r="AE40">
        <v>0</v>
      </c>
      <c r="AF40">
        <v>0</v>
      </c>
      <c r="AG40">
        <v>257</v>
      </c>
      <c r="AH40">
        <v>0</v>
      </c>
      <c r="AI40">
        <v>0</v>
      </c>
      <c r="AJ40">
        <v>0</v>
      </c>
      <c r="AK40">
        <v>260</v>
      </c>
      <c r="AL40">
        <v>0</v>
      </c>
      <c r="AM40">
        <v>0</v>
      </c>
      <c r="AN40">
        <v>0</v>
      </c>
      <c r="AO40">
        <v>260</v>
      </c>
      <c r="AP40">
        <v>0</v>
      </c>
      <c r="AQ40">
        <v>0</v>
      </c>
      <c r="AR40">
        <v>0</v>
      </c>
      <c r="AS40">
        <v>178</v>
      </c>
      <c r="AT40">
        <v>0</v>
      </c>
      <c r="AU40">
        <v>0</v>
      </c>
      <c r="AV40">
        <v>0</v>
      </c>
      <c r="AW40">
        <v>178</v>
      </c>
      <c r="AX40">
        <v>0</v>
      </c>
      <c r="AY40">
        <v>0</v>
      </c>
      <c r="AZ40">
        <v>0</v>
      </c>
      <c r="BA40">
        <v>50</v>
      </c>
      <c r="BB40">
        <v>0</v>
      </c>
      <c r="BC40">
        <v>0</v>
      </c>
      <c r="BD40">
        <v>0</v>
      </c>
      <c r="BE40">
        <v>50</v>
      </c>
      <c r="BF40">
        <v>0</v>
      </c>
      <c r="BG40">
        <v>0</v>
      </c>
      <c r="BH40">
        <v>0</v>
      </c>
      <c r="BI40">
        <v>141</v>
      </c>
      <c r="BJ40">
        <v>0</v>
      </c>
      <c r="BK40">
        <v>0</v>
      </c>
      <c r="BL40">
        <v>0</v>
      </c>
      <c r="BM40">
        <v>141</v>
      </c>
      <c r="BN40">
        <v>0</v>
      </c>
      <c r="BO40">
        <v>0</v>
      </c>
      <c r="BP40">
        <v>0</v>
      </c>
      <c r="BQ40">
        <v>150</v>
      </c>
      <c r="BR40">
        <v>0</v>
      </c>
      <c r="BS40">
        <v>0</v>
      </c>
      <c r="BT40">
        <v>0</v>
      </c>
      <c r="BU40">
        <v>15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130</v>
      </c>
      <c r="CH40">
        <v>0</v>
      </c>
      <c r="CI40">
        <v>0</v>
      </c>
      <c r="CJ40">
        <v>0</v>
      </c>
      <c r="CK40">
        <v>130</v>
      </c>
      <c r="CL40">
        <v>0</v>
      </c>
      <c r="CM40">
        <v>0</v>
      </c>
      <c r="CN40">
        <v>0</v>
      </c>
      <c r="CO40">
        <v>107</v>
      </c>
      <c r="CP40">
        <v>0</v>
      </c>
      <c r="CQ40">
        <v>0</v>
      </c>
      <c r="CR40">
        <v>0</v>
      </c>
      <c r="CS40">
        <v>107</v>
      </c>
      <c r="CT40">
        <v>0</v>
      </c>
      <c r="CU40">
        <v>0</v>
      </c>
      <c r="CV40">
        <v>0</v>
      </c>
      <c r="CW40">
        <v>97</v>
      </c>
      <c r="CX40">
        <v>0</v>
      </c>
      <c r="CY40">
        <v>0</v>
      </c>
      <c r="CZ40">
        <v>0</v>
      </c>
      <c r="DA40">
        <v>97</v>
      </c>
      <c r="DB40">
        <v>0</v>
      </c>
      <c r="DC40">
        <v>0</v>
      </c>
      <c r="DD40">
        <v>0</v>
      </c>
      <c r="DE40">
        <v>78</v>
      </c>
      <c r="DF40">
        <v>0</v>
      </c>
      <c r="DG40">
        <v>0</v>
      </c>
      <c r="DH40">
        <v>0</v>
      </c>
      <c r="DI40">
        <v>78</v>
      </c>
      <c r="DJ40">
        <v>0</v>
      </c>
      <c r="DK40">
        <v>0</v>
      </c>
      <c r="DL40">
        <v>0</v>
      </c>
      <c r="DM40">
        <v>256</v>
      </c>
      <c r="DN40">
        <v>0</v>
      </c>
      <c r="DO40">
        <v>0</v>
      </c>
      <c r="DP40">
        <v>0</v>
      </c>
      <c r="DQ40">
        <v>256</v>
      </c>
      <c r="DR40">
        <v>0</v>
      </c>
      <c r="DS40">
        <v>0</v>
      </c>
      <c r="DT40">
        <v>518</v>
      </c>
      <c r="DU40">
        <v>0.15118699999999999</v>
      </c>
      <c r="DV40">
        <v>0</v>
      </c>
      <c r="DW40">
        <v>0</v>
      </c>
      <c r="DX40">
        <v>0</v>
      </c>
      <c r="DY40" s="4">
        <v>46812</v>
      </c>
      <c r="DZ40" s="3" t="s">
        <v>5098</v>
      </c>
      <c r="EA40">
        <v>262</v>
      </c>
      <c r="EB40">
        <v>0</v>
      </c>
      <c r="EC40">
        <v>1704</v>
      </c>
      <c r="ED40">
        <v>0</v>
      </c>
      <c r="EE40">
        <v>262</v>
      </c>
      <c r="EF40">
        <v>1704</v>
      </c>
      <c r="EG40">
        <v>154.90909099999999</v>
      </c>
      <c r="EH40">
        <v>1.69</v>
      </c>
      <c r="EI40" s="3" t="s">
        <v>7</v>
      </c>
      <c r="EJ40">
        <v>0</v>
      </c>
      <c r="EK40">
        <v>0</v>
      </c>
    </row>
    <row r="41" spans="1:141" x14ac:dyDescent="0.25">
      <c r="A41" s="3" t="s">
        <v>576</v>
      </c>
      <c r="B41" s="3" t="s">
        <v>577</v>
      </c>
      <c r="C41" s="3" t="s">
        <v>13</v>
      </c>
      <c r="D41" s="3" t="s">
        <v>14</v>
      </c>
      <c r="E41" s="3" t="s">
        <v>1894</v>
      </c>
      <c r="F41" s="3" t="s">
        <v>1895</v>
      </c>
      <c r="G41" s="3" t="s">
        <v>1861</v>
      </c>
      <c r="H41" s="3" t="s">
        <v>1862</v>
      </c>
      <c r="I41" s="3" t="s">
        <v>396</v>
      </c>
      <c r="J41" s="3" t="s">
        <v>397</v>
      </c>
      <c r="K41" s="3" t="s">
        <v>1783</v>
      </c>
      <c r="L41" s="3" t="s">
        <v>1792</v>
      </c>
      <c r="M41" s="3" t="s">
        <v>579</v>
      </c>
      <c r="N41" s="3" t="s">
        <v>1539</v>
      </c>
      <c r="O41">
        <v>2</v>
      </c>
      <c r="P41" s="3" t="s">
        <v>3728</v>
      </c>
      <c r="Q41" s="3" t="s">
        <v>3728</v>
      </c>
      <c r="R41" s="3" t="s">
        <v>3728</v>
      </c>
      <c r="S41" s="3" t="s">
        <v>657</v>
      </c>
      <c r="T41" s="3" t="s">
        <v>3043</v>
      </c>
      <c r="U41" s="3" t="s">
        <v>647</v>
      </c>
      <c r="V41" s="3" t="s">
        <v>597</v>
      </c>
      <c r="W41" s="3" t="s">
        <v>597</v>
      </c>
      <c r="X41" s="3" t="s">
        <v>4355</v>
      </c>
      <c r="Y41" s="3" t="s">
        <v>644</v>
      </c>
      <c r="Z41" s="3" t="s">
        <v>3811</v>
      </c>
      <c r="AA41" s="3" t="s">
        <v>585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3</v>
      </c>
      <c r="BZ41">
        <v>0</v>
      </c>
      <c r="CA41">
        <v>0</v>
      </c>
      <c r="CB41">
        <v>0</v>
      </c>
      <c r="CC41">
        <v>3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3</v>
      </c>
      <c r="CX41">
        <v>0</v>
      </c>
      <c r="CY41">
        <v>0</v>
      </c>
      <c r="CZ41">
        <v>0</v>
      </c>
      <c r="DA41">
        <v>3</v>
      </c>
      <c r="DB41">
        <v>0</v>
      </c>
      <c r="DC41">
        <v>0</v>
      </c>
      <c r="DD41">
        <v>0</v>
      </c>
      <c r="DE41">
        <v>3</v>
      </c>
      <c r="DF41">
        <v>0</v>
      </c>
      <c r="DG41">
        <v>0</v>
      </c>
      <c r="DH41">
        <v>0</v>
      </c>
      <c r="DI41">
        <v>3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4</v>
      </c>
      <c r="DU41">
        <v>2.625</v>
      </c>
      <c r="DV41">
        <v>0</v>
      </c>
      <c r="DW41">
        <v>0</v>
      </c>
      <c r="DX41">
        <v>0</v>
      </c>
      <c r="DY41" s="4">
        <v>46234</v>
      </c>
      <c r="DZ41" s="3" t="s">
        <v>5098</v>
      </c>
      <c r="EA41">
        <v>4</v>
      </c>
      <c r="EB41">
        <v>0</v>
      </c>
      <c r="EC41">
        <v>9</v>
      </c>
      <c r="ED41">
        <v>0</v>
      </c>
      <c r="EE41">
        <v>4</v>
      </c>
      <c r="EF41">
        <v>9</v>
      </c>
      <c r="EG41">
        <v>3</v>
      </c>
      <c r="EH41">
        <v>1.33</v>
      </c>
      <c r="EI41" s="3" t="s">
        <v>7</v>
      </c>
      <c r="EJ41">
        <v>0</v>
      </c>
      <c r="EK41">
        <v>0</v>
      </c>
    </row>
    <row r="42" spans="1:141" x14ac:dyDescent="0.25">
      <c r="A42" s="3" t="s">
        <v>576</v>
      </c>
      <c r="B42" s="3" t="s">
        <v>577</v>
      </c>
      <c r="C42" s="3" t="s">
        <v>13</v>
      </c>
      <c r="D42" s="3" t="s">
        <v>14</v>
      </c>
      <c r="E42" s="3" t="s">
        <v>1740</v>
      </c>
      <c r="F42" s="3" t="s">
        <v>1741</v>
      </c>
      <c r="G42" s="3" t="s">
        <v>1742</v>
      </c>
      <c r="H42" s="3" t="s">
        <v>1743</v>
      </c>
      <c r="I42" s="3" t="s">
        <v>40</v>
      </c>
      <c r="J42" s="3" t="s">
        <v>41</v>
      </c>
      <c r="K42" s="3" t="s">
        <v>1744</v>
      </c>
      <c r="L42" s="3" t="s">
        <v>1745</v>
      </c>
      <c r="M42" s="3" t="s">
        <v>579</v>
      </c>
      <c r="N42" s="3" t="s">
        <v>1539</v>
      </c>
      <c r="O42">
        <v>1</v>
      </c>
      <c r="P42" s="3" t="s">
        <v>3728</v>
      </c>
      <c r="Q42" s="3" t="s">
        <v>3728</v>
      </c>
      <c r="R42" s="3" t="s">
        <v>3728</v>
      </c>
      <c r="S42" s="3" t="s">
        <v>4034</v>
      </c>
      <c r="T42" s="3" t="s">
        <v>4269</v>
      </c>
      <c r="U42" s="3" t="s">
        <v>581</v>
      </c>
      <c r="V42" s="3" t="s">
        <v>582</v>
      </c>
      <c r="W42" s="3" t="s">
        <v>933</v>
      </c>
      <c r="X42" s="3" t="s">
        <v>933</v>
      </c>
      <c r="Y42" s="3" t="s">
        <v>584</v>
      </c>
      <c r="Z42" s="3" t="s">
        <v>817</v>
      </c>
      <c r="AA42" s="3" t="s">
        <v>585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2</v>
      </c>
      <c r="DN42">
        <v>0</v>
      </c>
      <c r="DO42">
        <v>0</v>
      </c>
      <c r="DP42">
        <v>0</v>
      </c>
      <c r="DQ42">
        <v>2</v>
      </c>
      <c r="DR42">
        <v>0</v>
      </c>
      <c r="DS42">
        <v>0</v>
      </c>
      <c r="DT42">
        <v>4</v>
      </c>
      <c r="DU42">
        <v>91.806250000000006</v>
      </c>
      <c r="DV42">
        <v>0</v>
      </c>
      <c r="DW42">
        <v>0</v>
      </c>
      <c r="DX42">
        <v>0</v>
      </c>
      <c r="DY42" s="4">
        <v>46173</v>
      </c>
      <c r="DZ42" s="3" t="s">
        <v>5098</v>
      </c>
      <c r="EA42">
        <v>2</v>
      </c>
      <c r="EB42">
        <v>0</v>
      </c>
      <c r="EC42">
        <v>2</v>
      </c>
      <c r="ED42">
        <v>0</v>
      </c>
      <c r="EE42">
        <v>2</v>
      </c>
      <c r="EF42">
        <v>2</v>
      </c>
      <c r="EG42">
        <v>2</v>
      </c>
      <c r="EH42">
        <v>1</v>
      </c>
      <c r="EI42" s="3" t="s">
        <v>7</v>
      </c>
      <c r="EJ42">
        <v>0</v>
      </c>
      <c r="EK42">
        <v>0</v>
      </c>
    </row>
    <row r="43" spans="1:141" x14ac:dyDescent="0.25">
      <c r="A43" s="3" t="s">
        <v>576</v>
      </c>
      <c r="B43" s="3" t="s">
        <v>577</v>
      </c>
      <c r="C43" s="3" t="s">
        <v>13</v>
      </c>
      <c r="D43" s="3" t="s">
        <v>14</v>
      </c>
      <c r="E43" s="3" t="s">
        <v>1894</v>
      </c>
      <c r="F43" s="3" t="s">
        <v>1895</v>
      </c>
      <c r="G43" s="3" t="s">
        <v>1861</v>
      </c>
      <c r="H43" s="3" t="s">
        <v>1862</v>
      </c>
      <c r="I43" s="3" t="s">
        <v>398</v>
      </c>
      <c r="J43" s="3" t="s">
        <v>399</v>
      </c>
      <c r="K43" s="3" t="s">
        <v>1783</v>
      </c>
      <c r="L43" s="3" t="s">
        <v>1792</v>
      </c>
      <c r="M43" s="3" t="s">
        <v>579</v>
      </c>
      <c r="N43" s="3" t="s">
        <v>1539</v>
      </c>
      <c r="O43">
        <v>2</v>
      </c>
      <c r="P43" s="3" t="s">
        <v>3728</v>
      </c>
      <c r="Q43" s="3" t="s">
        <v>3728</v>
      </c>
      <c r="R43" s="3" t="s">
        <v>3728</v>
      </c>
      <c r="S43" s="3" t="s">
        <v>829</v>
      </c>
      <c r="T43" s="3" t="s">
        <v>2555</v>
      </c>
      <c r="U43" s="3" t="s">
        <v>581</v>
      </c>
      <c r="V43" s="3" t="s">
        <v>582</v>
      </c>
      <c r="W43" s="3" t="s">
        <v>583</v>
      </c>
      <c r="X43" s="3" t="s">
        <v>583</v>
      </c>
      <c r="Y43" s="3" t="s">
        <v>644</v>
      </c>
      <c r="Z43" s="3" t="s">
        <v>817</v>
      </c>
      <c r="AA43" s="3" t="s">
        <v>585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10</v>
      </c>
      <c r="DN43">
        <v>0</v>
      </c>
      <c r="DO43">
        <v>0</v>
      </c>
      <c r="DP43">
        <v>0</v>
      </c>
      <c r="DQ43">
        <v>10</v>
      </c>
      <c r="DR43">
        <v>0</v>
      </c>
      <c r="DS43">
        <v>0</v>
      </c>
      <c r="DT43">
        <v>0</v>
      </c>
      <c r="DU43">
        <v>2.8849999999999998</v>
      </c>
      <c r="DV43">
        <v>15</v>
      </c>
      <c r="DW43">
        <v>0</v>
      </c>
      <c r="DX43">
        <v>0</v>
      </c>
      <c r="DY43" s="4">
        <v>47422</v>
      </c>
      <c r="DZ43" s="3" t="s">
        <v>5098</v>
      </c>
      <c r="EA43">
        <v>5</v>
      </c>
      <c r="EB43">
        <v>0</v>
      </c>
      <c r="EC43">
        <v>10</v>
      </c>
      <c r="ED43">
        <v>0</v>
      </c>
      <c r="EE43">
        <v>5</v>
      </c>
      <c r="EF43">
        <v>10</v>
      </c>
      <c r="EG43">
        <v>10</v>
      </c>
      <c r="EH43">
        <v>0.5</v>
      </c>
      <c r="EI43" s="3" t="s">
        <v>7</v>
      </c>
      <c r="EJ43">
        <v>0</v>
      </c>
      <c r="EK43">
        <v>0</v>
      </c>
    </row>
    <row r="44" spans="1:141" x14ac:dyDescent="0.25">
      <c r="A44" s="3" t="s">
        <v>576</v>
      </c>
      <c r="B44" s="3" t="s">
        <v>577</v>
      </c>
      <c r="C44" s="3" t="s">
        <v>13</v>
      </c>
      <c r="D44" s="3" t="s">
        <v>14</v>
      </c>
      <c r="E44" s="3" t="s">
        <v>1740</v>
      </c>
      <c r="F44" s="3" t="s">
        <v>1741</v>
      </c>
      <c r="G44" s="3" t="s">
        <v>1742</v>
      </c>
      <c r="H44" s="3" t="s">
        <v>1743</v>
      </c>
      <c r="I44" s="3" t="s">
        <v>360</v>
      </c>
      <c r="J44" s="3" t="s">
        <v>361</v>
      </c>
      <c r="K44" s="3" t="s">
        <v>1783</v>
      </c>
      <c r="L44" s="3" t="s">
        <v>1792</v>
      </c>
      <c r="M44" s="3" t="s">
        <v>579</v>
      </c>
      <c r="N44" s="3" t="s">
        <v>1539</v>
      </c>
      <c r="O44">
        <v>1</v>
      </c>
      <c r="P44" s="3" t="s">
        <v>3728</v>
      </c>
      <c r="Q44" s="3" t="s">
        <v>3728</v>
      </c>
      <c r="R44" s="3" t="s">
        <v>3728</v>
      </c>
      <c r="S44" s="3" t="s">
        <v>695</v>
      </c>
      <c r="T44" s="3" t="s">
        <v>2400</v>
      </c>
      <c r="U44" s="3" t="s">
        <v>696</v>
      </c>
      <c r="V44" s="3" t="s">
        <v>597</v>
      </c>
      <c r="W44" s="3" t="s">
        <v>597</v>
      </c>
      <c r="X44" s="3" t="s">
        <v>4355</v>
      </c>
      <c r="Y44" s="3" t="s">
        <v>644</v>
      </c>
      <c r="Z44" s="3" t="s">
        <v>3811</v>
      </c>
      <c r="AA44" s="3" t="s">
        <v>585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6</v>
      </c>
      <c r="BB44">
        <v>0</v>
      </c>
      <c r="BC44">
        <v>0</v>
      </c>
      <c r="BD44">
        <v>0</v>
      </c>
      <c r="BE44">
        <v>6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3</v>
      </c>
      <c r="BR44">
        <v>0</v>
      </c>
      <c r="BS44">
        <v>0</v>
      </c>
      <c r="BT44">
        <v>0</v>
      </c>
      <c r="BU44">
        <v>3</v>
      </c>
      <c r="BV44">
        <v>0</v>
      </c>
      <c r="BW44">
        <v>0</v>
      </c>
      <c r="BX44">
        <v>0</v>
      </c>
      <c r="BY44">
        <v>2</v>
      </c>
      <c r="BZ44">
        <v>0</v>
      </c>
      <c r="CA44">
        <v>0</v>
      </c>
      <c r="CB44">
        <v>0</v>
      </c>
      <c r="CC44">
        <v>2</v>
      </c>
      <c r="CD44">
        <v>0</v>
      </c>
      <c r="CE44">
        <v>0</v>
      </c>
      <c r="CF44">
        <v>0</v>
      </c>
      <c r="CG44">
        <v>5</v>
      </c>
      <c r="CH44">
        <v>0</v>
      </c>
      <c r="CI44">
        <v>0</v>
      </c>
      <c r="CJ44">
        <v>0</v>
      </c>
      <c r="CK44">
        <v>5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13</v>
      </c>
      <c r="CX44">
        <v>0</v>
      </c>
      <c r="CY44">
        <v>0</v>
      </c>
      <c r="CZ44">
        <v>0</v>
      </c>
      <c r="DA44">
        <v>13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5</v>
      </c>
      <c r="DU44">
        <v>0.6875</v>
      </c>
      <c r="DV44">
        <v>0</v>
      </c>
      <c r="DW44">
        <v>0</v>
      </c>
      <c r="DX44">
        <v>0</v>
      </c>
      <c r="DY44" s="4">
        <v>46387</v>
      </c>
      <c r="DZ44" s="3" t="s">
        <v>5098</v>
      </c>
      <c r="EA44">
        <v>5</v>
      </c>
      <c r="EB44">
        <v>0</v>
      </c>
      <c r="EC44">
        <v>29</v>
      </c>
      <c r="ED44">
        <v>0</v>
      </c>
      <c r="EE44">
        <v>5</v>
      </c>
      <c r="EF44">
        <v>29</v>
      </c>
      <c r="EG44">
        <v>5.8</v>
      </c>
      <c r="EH44">
        <v>0.86</v>
      </c>
      <c r="EI44" s="3" t="s">
        <v>7</v>
      </c>
      <c r="EJ44">
        <v>0</v>
      </c>
      <c r="EK44">
        <v>0</v>
      </c>
    </row>
    <row r="45" spans="1:141" x14ac:dyDescent="0.25">
      <c r="A45" s="3" t="s">
        <v>576</v>
      </c>
      <c r="B45" s="3" t="s">
        <v>577</v>
      </c>
      <c r="C45" s="3" t="s">
        <v>13</v>
      </c>
      <c r="D45" s="3" t="s">
        <v>14</v>
      </c>
      <c r="E45" s="3" t="s">
        <v>1740</v>
      </c>
      <c r="F45" s="3" t="s">
        <v>1741</v>
      </c>
      <c r="G45" s="3" t="s">
        <v>1742</v>
      </c>
      <c r="H45" s="3" t="s">
        <v>1743</v>
      </c>
      <c r="I45" s="3" t="s">
        <v>183</v>
      </c>
      <c r="J45" s="3" t="s">
        <v>184</v>
      </c>
      <c r="K45" s="3" t="s">
        <v>1783</v>
      </c>
      <c r="L45" s="3" t="s">
        <v>1784</v>
      </c>
      <c r="M45" s="3" t="s">
        <v>579</v>
      </c>
      <c r="N45" s="3" t="s">
        <v>1539</v>
      </c>
      <c r="O45">
        <v>1</v>
      </c>
      <c r="P45" s="3" t="s">
        <v>3728</v>
      </c>
      <c r="Q45" s="3" t="s">
        <v>3728</v>
      </c>
      <c r="R45" s="3" t="s">
        <v>3728</v>
      </c>
      <c r="S45" s="3" t="s">
        <v>1248</v>
      </c>
      <c r="T45" s="3" t="s">
        <v>4155</v>
      </c>
      <c r="U45" s="3" t="s">
        <v>1249</v>
      </c>
      <c r="V45" s="3" t="s">
        <v>597</v>
      </c>
      <c r="W45" s="3" t="s">
        <v>597</v>
      </c>
      <c r="X45" s="3" t="s">
        <v>4355</v>
      </c>
      <c r="Y45" s="3" t="s">
        <v>644</v>
      </c>
      <c r="Z45" s="3" t="s">
        <v>817</v>
      </c>
      <c r="AA45" s="3" t="s">
        <v>585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1</v>
      </c>
      <c r="AL45">
        <v>0</v>
      </c>
      <c r="AM45">
        <v>0</v>
      </c>
      <c r="AN45">
        <v>0</v>
      </c>
      <c r="AO45">
        <v>1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1</v>
      </c>
      <c r="DU45">
        <v>16.899999999999999</v>
      </c>
      <c r="DV45">
        <v>0</v>
      </c>
      <c r="DW45">
        <v>0</v>
      </c>
      <c r="DX45">
        <v>0</v>
      </c>
      <c r="DY45" s="4">
        <v>46022</v>
      </c>
      <c r="DZ45" s="3" t="s">
        <v>5098</v>
      </c>
      <c r="EA45">
        <v>1</v>
      </c>
      <c r="EB45">
        <v>0</v>
      </c>
      <c r="EC45">
        <v>1</v>
      </c>
      <c r="ED45">
        <v>0</v>
      </c>
      <c r="EE45">
        <v>1</v>
      </c>
      <c r="EF45">
        <v>1</v>
      </c>
      <c r="EG45">
        <v>1</v>
      </c>
      <c r="EH45">
        <v>1</v>
      </c>
      <c r="EI45" s="3" t="s">
        <v>7</v>
      </c>
      <c r="EJ45">
        <v>0</v>
      </c>
      <c r="EK45">
        <v>0</v>
      </c>
    </row>
    <row r="46" spans="1:141" x14ac:dyDescent="0.25">
      <c r="A46" s="3" t="s">
        <v>576</v>
      </c>
      <c r="B46" s="3" t="s">
        <v>577</v>
      </c>
      <c r="C46" s="3" t="s">
        <v>13</v>
      </c>
      <c r="D46" s="3" t="s">
        <v>14</v>
      </c>
      <c r="E46" s="3" t="s">
        <v>1740</v>
      </c>
      <c r="F46" s="3" t="s">
        <v>1741</v>
      </c>
      <c r="G46" s="3" t="s">
        <v>1742</v>
      </c>
      <c r="H46" s="3" t="s">
        <v>1743</v>
      </c>
      <c r="I46" s="3" t="s">
        <v>356</v>
      </c>
      <c r="J46" s="3" t="s">
        <v>357</v>
      </c>
      <c r="K46" s="3" t="s">
        <v>1783</v>
      </c>
      <c r="L46" s="3" t="s">
        <v>1792</v>
      </c>
      <c r="M46" s="3" t="s">
        <v>579</v>
      </c>
      <c r="N46" s="3" t="s">
        <v>1539</v>
      </c>
      <c r="O46">
        <v>1</v>
      </c>
      <c r="P46" s="3" t="s">
        <v>3728</v>
      </c>
      <c r="Q46" s="3" t="s">
        <v>3728</v>
      </c>
      <c r="R46" s="3" t="s">
        <v>3728</v>
      </c>
      <c r="S46" s="3" t="s">
        <v>2150</v>
      </c>
      <c r="T46" s="3" t="s">
        <v>3206</v>
      </c>
      <c r="U46" s="3" t="s">
        <v>647</v>
      </c>
      <c r="V46" s="3" t="s">
        <v>597</v>
      </c>
      <c r="W46" s="3" t="s">
        <v>597</v>
      </c>
      <c r="X46" s="3" t="s">
        <v>4355</v>
      </c>
      <c r="Y46" s="3" t="s">
        <v>584</v>
      </c>
      <c r="Z46" s="3" t="s">
        <v>3812</v>
      </c>
      <c r="AA46" s="3" t="s">
        <v>585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2</v>
      </c>
      <c r="AM46">
        <v>0</v>
      </c>
      <c r="AN46">
        <v>0</v>
      </c>
      <c r="AO46">
        <v>2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0.12</v>
      </c>
      <c r="DV46">
        <v>1</v>
      </c>
      <c r="DW46">
        <v>0</v>
      </c>
      <c r="DX46">
        <v>0</v>
      </c>
      <c r="DY46" s="4">
        <v>46203</v>
      </c>
      <c r="DZ46" s="3" t="s">
        <v>5098</v>
      </c>
      <c r="EA46">
        <v>1</v>
      </c>
      <c r="EB46">
        <v>0</v>
      </c>
      <c r="EC46">
        <v>2</v>
      </c>
      <c r="ED46">
        <v>0</v>
      </c>
      <c r="EE46">
        <v>1</v>
      </c>
      <c r="EF46">
        <v>2</v>
      </c>
      <c r="EG46">
        <v>2</v>
      </c>
      <c r="EH46">
        <v>0.5</v>
      </c>
      <c r="EI46" s="3" t="s">
        <v>7</v>
      </c>
      <c r="EJ46">
        <v>0</v>
      </c>
      <c r="EK46">
        <v>0</v>
      </c>
    </row>
    <row r="47" spans="1:141" x14ac:dyDescent="0.25">
      <c r="A47" s="3" t="s">
        <v>576</v>
      </c>
      <c r="B47" s="3" t="s">
        <v>577</v>
      </c>
      <c r="C47" s="3" t="s">
        <v>13</v>
      </c>
      <c r="D47" s="3" t="s">
        <v>14</v>
      </c>
      <c r="E47" s="3" t="s">
        <v>1740</v>
      </c>
      <c r="F47" s="3" t="s">
        <v>1741</v>
      </c>
      <c r="G47" s="3" t="s">
        <v>1742</v>
      </c>
      <c r="H47" s="3" t="s">
        <v>1743</v>
      </c>
      <c r="I47" s="3" t="s">
        <v>340</v>
      </c>
      <c r="J47" s="3" t="s">
        <v>341</v>
      </c>
      <c r="K47" s="3" t="s">
        <v>1783</v>
      </c>
      <c r="L47" s="3" t="s">
        <v>1792</v>
      </c>
      <c r="M47" s="3" t="s">
        <v>579</v>
      </c>
      <c r="N47" s="3" t="s">
        <v>1539</v>
      </c>
      <c r="O47">
        <v>1</v>
      </c>
      <c r="P47" s="3" t="s">
        <v>3728</v>
      </c>
      <c r="Q47" s="3" t="s">
        <v>3728</v>
      </c>
      <c r="R47" s="3" t="s">
        <v>3728</v>
      </c>
      <c r="S47" s="3" t="s">
        <v>2004</v>
      </c>
      <c r="T47" s="3" t="s">
        <v>2331</v>
      </c>
      <c r="U47" s="3" t="s">
        <v>581</v>
      </c>
      <c r="V47" s="3" t="s">
        <v>582</v>
      </c>
      <c r="W47" s="3" t="s">
        <v>933</v>
      </c>
      <c r="X47" s="3" t="s">
        <v>933</v>
      </c>
      <c r="Y47" s="3" t="s">
        <v>584</v>
      </c>
      <c r="Z47" s="3" t="s">
        <v>817</v>
      </c>
      <c r="AA47" s="3" t="s">
        <v>585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1</v>
      </c>
      <c r="BR47">
        <v>0</v>
      </c>
      <c r="BS47">
        <v>0</v>
      </c>
      <c r="BT47">
        <v>0</v>
      </c>
      <c r="BU47">
        <v>1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1</v>
      </c>
      <c r="DU47">
        <v>2.1875</v>
      </c>
      <c r="DV47">
        <v>0</v>
      </c>
      <c r="DW47">
        <v>0</v>
      </c>
      <c r="DX47">
        <v>0</v>
      </c>
      <c r="DY47" s="4">
        <v>46142</v>
      </c>
      <c r="DZ47" s="3" t="s">
        <v>5098</v>
      </c>
      <c r="EA47">
        <v>1</v>
      </c>
      <c r="EB47">
        <v>0</v>
      </c>
      <c r="EC47">
        <v>1</v>
      </c>
      <c r="ED47">
        <v>0</v>
      </c>
      <c r="EE47">
        <v>1</v>
      </c>
      <c r="EF47">
        <v>1</v>
      </c>
      <c r="EG47">
        <v>1</v>
      </c>
      <c r="EH47">
        <v>1</v>
      </c>
      <c r="EI47" s="3" t="s">
        <v>7</v>
      </c>
      <c r="EJ47">
        <v>0</v>
      </c>
      <c r="EK47">
        <v>0</v>
      </c>
    </row>
    <row r="48" spans="1:141" x14ac:dyDescent="0.25">
      <c r="A48" s="3" t="s">
        <v>576</v>
      </c>
      <c r="B48" s="3" t="s">
        <v>577</v>
      </c>
      <c r="C48" s="3" t="s">
        <v>13</v>
      </c>
      <c r="D48" s="3" t="s">
        <v>14</v>
      </c>
      <c r="E48" s="3" t="s">
        <v>1740</v>
      </c>
      <c r="F48" s="3" t="s">
        <v>1741</v>
      </c>
      <c r="G48" s="3" t="s">
        <v>1742</v>
      </c>
      <c r="H48" s="3" t="s">
        <v>1743</v>
      </c>
      <c r="I48" s="3" t="s">
        <v>374</v>
      </c>
      <c r="J48" s="3" t="s">
        <v>375</v>
      </c>
      <c r="K48" s="3" t="s">
        <v>1783</v>
      </c>
      <c r="L48" s="3" t="s">
        <v>1792</v>
      </c>
      <c r="M48" s="3" t="s">
        <v>579</v>
      </c>
      <c r="N48" s="3" t="s">
        <v>1539</v>
      </c>
      <c r="O48">
        <v>1</v>
      </c>
      <c r="P48" s="3" t="s">
        <v>3728</v>
      </c>
      <c r="Q48" s="3" t="s">
        <v>3728</v>
      </c>
      <c r="R48" s="3" t="s">
        <v>3728</v>
      </c>
      <c r="S48" s="3" t="s">
        <v>1093</v>
      </c>
      <c r="T48" s="3" t="s">
        <v>2770</v>
      </c>
      <c r="U48" s="3" t="s">
        <v>643</v>
      </c>
      <c r="V48" s="3" t="s">
        <v>597</v>
      </c>
      <c r="W48" s="3" t="s">
        <v>597</v>
      </c>
      <c r="X48" s="3" t="s">
        <v>4355</v>
      </c>
      <c r="Y48" s="3" t="s">
        <v>644</v>
      </c>
      <c r="Z48" s="3" t="s">
        <v>3811</v>
      </c>
      <c r="AA48" s="3" t="s">
        <v>585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10</v>
      </c>
      <c r="AL48">
        <v>0</v>
      </c>
      <c r="AM48">
        <v>0</v>
      </c>
      <c r="AN48">
        <v>0</v>
      </c>
      <c r="AO48">
        <v>1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14</v>
      </c>
      <c r="BZ48">
        <v>0</v>
      </c>
      <c r="CA48">
        <v>0</v>
      </c>
      <c r="CB48">
        <v>0</v>
      </c>
      <c r="CC48">
        <v>14</v>
      </c>
      <c r="CD48">
        <v>0</v>
      </c>
      <c r="CE48">
        <v>0</v>
      </c>
      <c r="CF48">
        <v>0</v>
      </c>
      <c r="CG48">
        <v>10</v>
      </c>
      <c r="CH48">
        <v>0</v>
      </c>
      <c r="CI48">
        <v>0</v>
      </c>
      <c r="CJ48">
        <v>0</v>
      </c>
      <c r="CK48">
        <v>10</v>
      </c>
      <c r="CL48">
        <v>0</v>
      </c>
      <c r="CM48">
        <v>0</v>
      </c>
      <c r="CN48">
        <v>0</v>
      </c>
      <c r="CO48">
        <v>24</v>
      </c>
      <c r="CP48">
        <v>0</v>
      </c>
      <c r="CQ48">
        <v>0</v>
      </c>
      <c r="CR48">
        <v>0</v>
      </c>
      <c r="CS48">
        <v>24</v>
      </c>
      <c r="CT48">
        <v>0</v>
      </c>
      <c r="CU48">
        <v>0</v>
      </c>
      <c r="CV48">
        <v>0</v>
      </c>
      <c r="CW48">
        <v>18</v>
      </c>
      <c r="CX48">
        <v>0</v>
      </c>
      <c r="CY48">
        <v>0</v>
      </c>
      <c r="CZ48">
        <v>0</v>
      </c>
      <c r="DA48">
        <v>18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30</v>
      </c>
      <c r="DU48">
        <v>0.58750000000000002</v>
      </c>
      <c r="DV48">
        <v>0</v>
      </c>
      <c r="DW48">
        <v>0</v>
      </c>
      <c r="DX48">
        <v>0</v>
      </c>
      <c r="DY48" s="4">
        <v>46446</v>
      </c>
      <c r="DZ48" s="3" t="s">
        <v>5098</v>
      </c>
      <c r="EA48">
        <v>30</v>
      </c>
      <c r="EB48">
        <v>0</v>
      </c>
      <c r="EC48">
        <v>76</v>
      </c>
      <c r="ED48">
        <v>0</v>
      </c>
      <c r="EE48">
        <v>30</v>
      </c>
      <c r="EF48">
        <v>76</v>
      </c>
      <c r="EG48">
        <v>15.2</v>
      </c>
      <c r="EH48">
        <v>1.97</v>
      </c>
      <c r="EI48" s="3" t="s">
        <v>7</v>
      </c>
      <c r="EJ48">
        <v>0</v>
      </c>
      <c r="EK48">
        <v>0</v>
      </c>
    </row>
    <row r="49" spans="1:141" x14ac:dyDescent="0.25">
      <c r="A49" s="3" t="s">
        <v>576</v>
      </c>
      <c r="B49" s="3" t="s">
        <v>577</v>
      </c>
      <c r="C49" s="3" t="s">
        <v>13</v>
      </c>
      <c r="D49" s="3" t="s">
        <v>14</v>
      </c>
      <c r="E49" s="3" t="s">
        <v>1740</v>
      </c>
      <c r="F49" s="3" t="s">
        <v>1741</v>
      </c>
      <c r="G49" s="3" t="s">
        <v>1742</v>
      </c>
      <c r="H49" s="3" t="s">
        <v>1743</v>
      </c>
      <c r="I49" s="3" t="s">
        <v>219</v>
      </c>
      <c r="J49" s="3" t="s">
        <v>218</v>
      </c>
      <c r="K49" s="3" t="s">
        <v>1783</v>
      </c>
      <c r="L49" s="3" t="s">
        <v>1784</v>
      </c>
      <c r="M49" s="3" t="s">
        <v>579</v>
      </c>
      <c r="N49" s="3" t="s">
        <v>1539</v>
      </c>
      <c r="O49">
        <v>1</v>
      </c>
      <c r="P49" s="3" t="s">
        <v>3728</v>
      </c>
      <c r="Q49" s="3" t="s">
        <v>3728</v>
      </c>
      <c r="R49" s="3" t="s">
        <v>3728</v>
      </c>
      <c r="S49" s="3" t="s">
        <v>1070</v>
      </c>
      <c r="T49" s="3" t="s">
        <v>2746</v>
      </c>
      <c r="U49" s="3" t="s">
        <v>647</v>
      </c>
      <c r="V49" s="3" t="s">
        <v>597</v>
      </c>
      <c r="W49" s="3" t="s">
        <v>597</v>
      </c>
      <c r="X49" s="3" t="s">
        <v>4355</v>
      </c>
      <c r="Y49" s="3" t="s">
        <v>644</v>
      </c>
      <c r="Z49" s="3" t="s">
        <v>817</v>
      </c>
      <c r="AA49" s="3" t="s">
        <v>585</v>
      </c>
      <c r="AB49">
        <v>0</v>
      </c>
      <c r="AC49">
        <v>44</v>
      </c>
      <c r="AD49">
        <v>0</v>
      </c>
      <c r="AE49">
        <v>0</v>
      </c>
      <c r="AF49">
        <v>0</v>
      </c>
      <c r="AG49">
        <v>44</v>
      </c>
      <c r="AH49">
        <v>0</v>
      </c>
      <c r="AI49">
        <v>0</v>
      </c>
      <c r="AJ49">
        <v>0</v>
      </c>
      <c r="AK49">
        <v>19</v>
      </c>
      <c r="AL49">
        <v>0</v>
      </c>
      <c r="AM49">
        <v>0</v>
      </c>
      <c r="AN49">
        <v>0</v>
      </c>
      <c r="AO49">
        <v>19</v>
      </c>
      <c r="AP49">
        <v>0</v>
      </c>
      <c r="AQ49">
        <v>0</v>
      </c>
      <c r="AR49">
        <v>0</v>
      </c>
      <c r="AS49">
        <v>29</v>
      </c>
      <c r="AT49">
        <v>0</v>
      </c>
      <c r="AU49">
        <v>0</v>
      </c>
      <c r="AV49">
        <v>0</v>
      </c>
      <c r="AW49">
        <v>29</v>
      </c>
      <c r="AX49">
        <v>0</v>
      </c>
      <c r="AY49">
        <v>0</v>
      </c>
      <c r="AZ49">
        <v>0</v>
      </c>
      <c r="BA49">
        <v>32</v>
      </c>
      <c r="BB49">
        <v>0</v>
      </c>
      <c r="BC49">
        <v>0</v>
      </c>
      <c r="BD49">
        <v>0</v>
      </c>
      <c r="BE49">
        <v>32</v>
      </c>
      <c r="BF49">
        <v>0</v>
      </c>
      <c r="BG49">
        <v>0</v>
      </c>
      <c r="BH49">
        <v>0</v>
      </c>
      <c r="BI49">
        <v>27</v>
      </c>
      <c r="BJ49">
        <v>0</v>
      </c>
      <c r="BK49">
        <v>0</v>
      </c>
      <c r="BL49">
        <v>0</v>
      </c>
      <c r="BM49">
        <v>27</v>
      </c>
      <c r="BN49">
        <v>0</v>
      </c>
      <c r="BO49">
        <v>0</v>
      </c>
      <c r="BP49">
        <v>0</v>
      </c>
      <c r="BQ49">
        <v>38</v>
      </c>
      <c r="BR49">
        <v>0</v>
      </c>
      <c r="BS49">
        <v>0</v>
      </c>
      <c r="BT49">
        <v>0</v>
      </c>
      <c r="BU49">
        <v>38</v>
      </c>
      <c r="BV49">
        <v>0</v>
      </c>
      <c r="BW49">
        <v>0</v>
      </c>
      <c r="BX49">
        <v>7</v>
      </c>
      <c r="BY49">
        <v>32</v>
      </c>
      <c r="BZ49">
        <v>0</v>
      </c>
      <c r="CA49">
        <v>0</v>
      </c>
      <c r="CB49">
        <v>0</v>
      </c>
      <c r="CC49">
        <v>39</v>
      </c>
      <c r="CD49">
        <v>0</v>
      </c>
      <c r="CE49">
        <v>0</v>
      </c>
      <c r="CF49">
        <v>0</v>
      </c>
      <c r="CG49">
        <v>64</v>
      </c>
      <c r="CH49">
        <v>0</v>
      </c>
      <c r="CI49">
        <v>0</v>
      </c>
      <c r="CJ49">
        <v>0</v>
      </c>
      <c r="CK49">
        <v>64</v>
      </c>
      <c r="CL49">
        <v>0</v>
      </c>
      <c r="CM49">
        <v>0</v>
      </c>
      <c r="CN49">
        <v>0</v>
      </c>
      <c r="CO49">
        <v>41</v>
      </c>
      <c r="CP49">
        <v>0</v>
      </c>
      <c r="CQ49">
        <v>0</v>
      </c>
      <c r="CR49">
        <v>0</v>
      </c>
      <c r="CS49">
        <v>41</v>
      </c>
      <c r="CT49">
        <v>0</v>
      </c>
      <c r="CU49">
        <v>0</v>
      </c>
      <c r="CV49">
        <v>1</v>
      </c>
      <c r="CW49">
        <v>29</v>
      </c>
      <c r="CX49">
        <v>0</v>
      </c>
      <c r="CY49">
        <v>0</v>
      </c>
      <c r="CZ49">
        <v>0</v>
      </c>
      <c r="DA49">
        <v>30</v>
      </c>
      <c r="DB49">
        <v>0</v>
      </c>
      <c r="DC49">
        <v>0</v>
      </c>
      <c r="DD49">
        <v>9</v>
      </c>
      <c r="DE49">
        <v>27</v>
      </c>
      <c r="DF49">
        <v>0</v>
      </c>
      <c r="DG49">
        <v>0</v>
      </c>
      <c r="DH49">
        <v>0</v>
      </c>
      <c r="DI49">
        <v>36</v>
      </c>
      <c r="DJ49">
        <v>0</v>
      </c>
      <c r="DK49">
        <v>0</v>
      </c>
      <c r="DL49">
        <v>5</v>
      </c>
      <c r="DM49">
        <v>59</v>
      </c>
      <c r="DN49">
        <v>0</v>
      </c>
      <c r="DO49">
        <v>0</v>
      </c>
      <c r="DP49">
        <v>0</v>
      </c>
      <c r="DQ49">
        <v>64</v>
      </c>
      <c r="DR49">
        <v>0</v>
      </c>
      <c r="DS49">
        <v>0</v>
      </c>
      <c r="DT49">
        <v>109</v>
      </c>
      <c r="DU49">
        <v>0.16750000000000001</v>
      </c>
      <c r="DV49">
        <v>30</v>
      </c>
      <c r="DW49">
        <v>0</v>
      </c>
      <c r="DX49">
        <v>0</v>
      </c>
      <c r="DY49" s="4">
        <v>46660</v>
      </c>
      <c r="DZ49" s="3" t="s">
        <v>5098</v>
      </c>
      <c r="EA49">
        <v>75</v>
      </c>
      <c r="EB49">
        <v>0</v>
      </c>
      <c r="EC49">
        <v>463</v>
      </c>
      <c r="ED49">
        <v>0</v>
      </c>
      <c r="EE49">
        <v>75</v>
      </c>
      <c r="EF49">
        <v>463</v>
      </c>
      <c r="EG49">
        <v>38.583333000000003</v>
      </c>
      <c r="EH49">
        <v>1.94</v>
      </c>
      <c r="EI49" s="3" t="s">
        <v>7</v>
      </c>
      <c r="EJ49">
        <v>0</v>
      </c>
      <c r="EK49">
        <v>0</v>
      </c>
    </row>
    <row r="50" spans="1:141" x14ac:dyDescent="0.25">
      <c r="A50" s="3" t="s">
        <v>576</v>
      </c>
      <c r="B50" s="3" t="s">
        <v>577</v>
      </c>
      <c r="C50" s="3" t="s">
        <v>13</v>
      </c>
      <c r="D50" s="3" t="s">
        <v>14</v>
      </c>
      <c r="E50" s="3" t="s">
        <v>1834</v>
      </c>
      <c r="F50" s="3" t="s">
        <v>1835</v>
      </c>
      <c r="G50" s="3" t="s">
        <v>1836</v>
      </c>
      <c r="H50" s="3" t="s">
        <v>1837</v>
      </c>
      <c r="I50" s="3" t="s">
        <v>22</v>
      </c>
      <c r="J50" s="3" t="s">
        <v>23</v>
      </c>
      <c r="K50" s="3" t="s">
        <v>1744</v>
      </c>
      <c r="L50" s="3" t="s">
        <v>1745</v>
      </c>
      <c r="M50" s="3" t="s">
        <v>579</v>
      </c>
      <c r="N50" s="3" t="s">
        <v>1539</v>
      </c>
      <c r="O50">
        <v>1</v>
      </c>
      <c r="P50" s="3" t="s">
        <v>3728</v>
      </c>
      <c r="Q50" s="3" t="s">
        <v>3728</v>
      </c>
      <c r="R50" s="3" t="s">
        <v>3728</v>
      </c>
      <c r="S50" s="3" t="s">
        <v>1414</v>
      </c>
      <c r="T50" s="3" t="s">
        <v>4414</v>
      </c>
      <c r="U50" s="3" t="s">
        <v>581</v>
      </c>
      <c r="V50" s="3" t="s">
        <v>582</v>
      </c>
      <c r="W50" s="3" t="s">
        <v>583</v>
      </c>
      <c r="X50" s="3" t="s">
        <v>583</v>
      </c>
      <c r="Y50" s="3" t="s">
        <v>584</v>
      </c>
      <c r="Z50" s="3" t="s">
        <v>3811</v>
      </c>
      <c r="AA50" s="3" t="s">
        <v>585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1</v>
      </c>
      <c r="BZ50">
        <v>0</v>
      </c>
      <c r="CA50">
        <v>0</v>
      </c>
      <c r="CB50">
        <v>0</v>
      </c>
      <c r="CC50">
        <v>1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1</v>
      </c>
      <c r="CX50">
        <v>0</v>
      </c>
      <c r="CY50">
        <v>0</v>
      </c>
      <c r="CZ50">
        <v>0</v>
      </c>
      <c r="DA50">
        <v>1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1</v>
      </c>
      <c r="DU50">
        <v>511.25</v>
      </c>
      <c r="DV50">
        <v>0</v>
      </c>
      <c r="DW50">
        <v>0</v>
      </c>
      <c r="DX50">
        <v>0</v>
      </c>
      <c r="DY50" s="4">
        <v>46568</v>
      </c>
      <c r="DZ50" s="3" t="s">
        <v>5098</v>
      </c>
      <c r="EA50">
        <v>1</v>
      </c>
      <c r="EB50">
        <v>0</v>
      </c>
      <c r="EC50">
        <v>2</v>
      </c>
      <c r="ED50">
        <v>0</v>
      </c>
      <c r="EE50">
        <v>1</v>
      </c>
      <c r="EF50">
        <v>2</v>
      </c>
      <c r="EG50">
        <v>1</v>
      </c>
      <c r="EH50">
        <v>1</v>
      </c>
      <c r="EI50" s="3" t="s">
        <v>7</v>
      </c>
      <c r="EJ50">
        <v>0</v>
      </c>
      <c r="EK50">
        <v>0</v>
      </c>
    </row>
    <row r="51" spans="1:141" x14ac:dyDescent="0.25">
      <c r="A51" s="3" t="s">
        <v>576</v>
      </c>
      <c r="B51" s="3" t="s">
        <v>577</v>
      </c>
      <c r="C51" s="3" t="s">
        <v>13</v>
      </c>
      <c r="D51" s="3" t="s">
        <v>14</v>
      </c>
      <c r="E51" s="3" t="s">
        <v>1834</v>
      </c>
      <c r="F51" s="3" t="s">
        <v>1835</v>
      </c>
      <c r="G51" s="3" t="s">
        <v>1836</v>
      </c>
      <c r="H51" s="3" t="s">
        <v>1837</v>
      </c>
      <c r="I51" s="3" t="s">
        <v>22</v>
      </c>
      <c r="J51" s="3" t="s">
        <v>23</v>
      </c>
      <c r="K51" s="3" t="s">
        <v>1744</v>
      </c>
      <c r="L51" s="3" t="s">
        <v>1745</v>
      </c>
      <c r="M51" s="3" t="s">
        <v>579</v>
      </c>
      <c r="N51" s="3" t="s">
        <v>1539</v>
      </c>
      <c r="O51">
        <v>1</v>
      </c>
      <c r="P51" s="3" t="s">
        <v>3728</v>
      </c>
      <c r="Q51" s="3" t="s">
        <v>3728</v>
      </c>
      <c r="R51" s="3" t="s">
        <v>3728</v>
      </c>
      <c r="S51" s="3" t="s">
        <v>1232</v>
      </c>
      <c r="T51" s="3" t="s">
        <v>2933</v>
      </c>
      <c r="U51" s="3" t="s">
        <v>647</v>
      </c>
      <c r="V51" s="3" t="s">
        <v>597</v>
      </c>
      <c r="W51" s="3" t="s">
        <v>4356</v>
      </c>
      <c r="X51" s="3" t="s">
        <v>4357</v>
      </c>
      <c r="Y51" s="3" t="s">
        <v>644</v>
      </c>
      <c r="Z51" s="3" t="s">
        <v>3812</v>
      </c>
      <c r="AA51" s="3" t="s">
        <v>585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6</v>
      </c>
      <c r="AM51">
        <v>0</v>
      </c>
      <c r="AN51">
        <v>0</v>
      </c>
      <c r="AO51">
        <v>6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1</v>
      </c>
      <c r="DU51">
        <v>21.974512000000001</v>
      </c>
      <c r="DV51">
        <v>0</v>
      </c>
      <c r="DW51">
        <v>0</v>
      </c>
      <c r="DX51">
        <v>0</v>
      </c>
      <c r="DY51" s="4">
        <v>46203</v>
      </c>
      <c r="DZ51" s="3" t="s">
        <v>5098</v>
      </c>
      <c r="EA51">
        <v>1</v>
      </c>
      <c r="EB51">
        <v>0</v>
      </c>
      <c r="EC51">
        <v>6</v>
      </c>
      <c r="ED51">
        <v>0</v>
      </c>
      <c r="EE51">
        <v>1</v>
      </c>
      <c r="EF51">
        <v>6</v>
      </c>
      <c r="EG51">
        <v>6</v>
      </c>
      <c r="EH51">
        <v>0.17</v>
      </c>
      <c r="EI51" s="3" t="s">
        <v>7</v>
      </c>
      <c r="EJ51">
        <v>0</v>
      </c>
      <c r="EK51">
        <v>0</v>
      </c>
    </row>
    <row r="52" spans="1:141" x14ac:dyDescent="0.25">
      <c r="A52" s="3" t="s">
        <v>576</v>
      </c>
      <c r="B52" s="3" t="s">
        <v>577</v>
      </c>
      <c r="C52" s="3" t="s">
        <v>13</v>
      </c>
      <c r="D52" s="3" t="s">
        <v>14</v>
      </c>
      <c r="E52" s="3" t="s">
        <v>1740</v>
      </c>
      <c r="F52" s="3" t="s">
        <v>1741</v>
      </c>
      <c r="G52" s="3" t="s">
        <v>1742</v>
      </c>
      <c r="H52" s="3" t="s">
        <v>1743</v>
      </c>
      <c r="I52" s="3" t="s">
        <v>268</v>
      </c>
      <c r="J52" s="3" t="s">
        <v>269</v>
      </c>
      <c r="K52" s="3" t="s">
        <v>1783</v>
      </c>
      <c r="L52" s="3" t="s">
        <v>1792</v>
      </c>
      <c r="M52" s="3" t="s">
        <v>579</v>
      </c>
      <c r="N52" s="3" t="s">
        <v>1539</v>
      </c>
      <c r="O52">
        <v>1</v>
      </c>
      <c r="P52" s="3" t="s">
        <v>3728</v>
      </c>
      <c r="Q52" s="3" t="s">
        <v>3728</v>
      </c>
      <c r="R52" s="3" t="s">
        <v>3728</v>
      </c>
      <c r="S52" s="3" t="s">
        <v>1165</v>
      </c>
      <c r="T52" s="3" t="s">
        <v>2847</v>
      </c>
      <c r="U52" s="3" t="s">
        <v>645</v>
      </c>
      <c r="V52" s="3" t="s">
        <v>597</v>
      </c>
      <c r="W52" s="3" t="s">
        <v>597</v>
      </c>
      <c r="X52" s="3" t="s">
        <v>4355</v>
      </c>
      <c r="Y52" s="3" t="s">
        <v>644</v>
      </c>
      <c r="Z52" s="3" t="s">
        <v>3811</v>
      </c>
      <c r="AA52" s="3" t="s">
        <v>585</v>
      </c>
      <c r="AB52">
        <v>0</v>
      </c>
      <c r="AC52">
        <v>1</v>
      </c>
      <c r="AD52">
        <v>0</v>
      </c>
      <c r="AE52">
        <v>0</v>
      </c>
      <c r="AF52">
        <v>0</v>
      </c>
      <c r="AG52">
        <v>1</v>
      </c>
      <c r="AH52">
        <v>0</v>
      </c>
      <c r="AI52">
        <v>0</v>
      </c>
      <c r="AJ52">
        <v>0</v>
      </c>
      <c r="AK52">
        <v>1</v>
      </c>
      <c r="AL52">
        <v>0</v>
      </c>
      <c r="AM52">
        <v>0</v>
      </c>
      <c r="AN52">
        <v>0</v>
      </c>
      <c r="AO52">
        <v>1</v>
      </c>
      <c r="AP52">
        <v>0</v>
      </c>
      <c r="AQ52">
        <v>0</v>
      </c>
      <c r="AR52">
        <v>0</v>
      </c>
      <c r="AS52">
        <v>1</v>
      </c>
      <c r="AT52">
        <v>0</v>
      </c>
      <c r="AU52">
        <v>0</v>
      </c>
      <c r="AV52">
        <v>0</v>
      </c>
      <c r="AW52">
        <v>1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1</v>
      </c>
      <c r="BZ52">
        <v>0</v>
      </c>
      <c r="CA52">
        <v>0</v>
      </c>
      <c r="CB52">
        <v>0</v>
      </c>
      <c r="CC52">
        <v>1</v>
      </c>
      <c r="CD52">
        <v>0</v>
      </c>
      <c r="CE52">
        <v>0</v>
      </c>
      <c r="CF52">
        <v>0</v>
      </c>
      <c r="CG52">
        <v>1</v>
      </c>
      <c r="CH52">
        <v>0</v>
      </c>
      <c r="CI52">
        <v>0</v>
      </c>
      <c r="CJ52">
        <v>0</v>
      </c>
      <c r="CK52">
        <v>1</v>
      </c>
      <c r="CL52">
        <v>0</v>
      </c>
      <c r="CM52">
        <v>0</v>
      </c>
      <c r="CN52">
        <v>0</v>
      </c>
      <c r="CO52">
        <v>2</v>
      </c>
      <c r="CP52">
        <v>0</v>
      </c>
      <c r="CQ52">
        <v>0</v>
      </c>
      <c r="CR52">
        <v>0</v>
      </c>
      <c r="CS52">
        <v>2</v>
      </c>
      <c r="CT52">
        <v>0</v>
      </c>
      <c r="CU52">
        <v>0</v>
      </c>
      <c r="CV52">
        <v>0</v>
      </c>
      <c r="CW52">
        <v>3</v>
      </c>
      <c r="CX52">
        <v>0</v>
      </c>
      <c r="CY52">
        <v>0</v>
      </c>
      <c r="CZ52">
        <v>0</v>
      </c>
      <c r="DA52">
        <v>3</v>
      </c>
      <c r="DB52">
        <v>0</v>
      </c>
      <c r="DC52">
        <v>0</v>
      </c>
      <c r="DD52">
        <v>0</v>
      </c>
      <c r="DE52">
        <v>1</v>
      </c>
      <c r="DF52">
        <v>0</v>
      </c>
      <c r="DG52">
        <v>0</v>
      </c>
      <c r="DH52">
        <v>0</v>
      </c>
      <c r="DI52">
        <v>1</v>
      </c>
      <c r="DJ52">
        <v>0</v>
      </c>
      <c r="DK52">
        <v>0</v>
      </c>
      <c r="DL52">
        <v>0</v>
      </c>
      <c r="DM52">
        <v>1</v>
      </c>
      <c r="DN52">
        <v>0</v>
      </c>
      <c r="DO52">
        <v>0</v>
      </c>
      <c r="DP52">
        <v>0</v>
      </c>
      <c r="DQ52">
        <v>1</v>
      </c>
      <c r="DR52">
        <v>0</v>
      </c>
      <c r="DS52">
        <v>0</v>
      </c>
      <c r="DT52">
        <v>2</v>
      </c>
      <c r="DU52">
        <v>7.5</v>
      </c>
      <c r="DV52">
        <v>0</v>
      </c>
      <c r="DW52">
        <v>0</v>
      </c>
      <c r="DX52">
        <v>0</v>
      </c>
      <c r="DY52" s="4">
        <v>47026</v>
      </c>
      <c r="DZ52" s="3" t="s">
        <v>5098</v>
      </c>
      <c r="EA52">
        <v>1</v>
      </c>
      <c r="EB52">
        <v>0</v>
      </c>
      <c r="EC52">
        <v>12</v>
      </c>
      <c r="ED52">
        <v>0</v>
      </c>
      <c r="EE52">
        <v>1</v>
      </c>
      <c r="EF52">
        <v>12</v>
      </c>
      <c r="EG52">
        <v>1.3333330000000001</v>
      </c>
      <c r="EH52">
        <v>0.75</v>
      </c>
      <c r="EI52" s="3" t="s">
        <v>7</v>
      </c>
      <c r="EJ52">
        <v>0</v>
      </c>
      <c r="EK52">
        <v>0</v>
      </c>
    </row>
    <row r="53" spans="1:141" x14ac:dyDescent="0.25">
      <c r="A53" s="3" t="s">
        <v>576</v>
      </c>
      <c r="B53" s="3" t="s">
        <v>577</v>
      </c>
      <c r="C53" s="3" t="s">
        <v>13</v>
      </c>
      <c r="D53" s="3" t="s">
        <v>14</v>
      </c>
      <c r="E53" s="3" t="s">
        <v>1740</v>
      </c>
      <c r="F53" s="3" t="s">
        <v>1741</v>
      </c>
      <c r="G53" s="3" t="s">
        <v>1742</v>
      </c>
      <c r="H53" s="3" t="s">
        <v>1743</v>
      </c>
      <c r="I53" s="3" t="s">
        <v>124</v>
      </c>
      <c r="J53" s="3" t="s">
        <v>125</v>
      </c>
      <c r="K53" s="3" t="s">
        <v>1783</v>
      </c>
      <c r="L53" s="3" t="s">
        <v>1792</v>
      </c>
      <c r="M53" s="3" t="s">
        <v>579</v>
      </c>
      <c r="N53" s="3" t="s">
        <v>1539</v>
      </c>
      <c r="O53">
        <v>2</v>
      </c>
      <c r="P53" s="3" t="s">
        <v>3728</v>
      </c>
      <c r="Q53" s="3" t="s">
        <v>3728</v>
      </c>
      <c r="R53" s="3" t="s">
        <v>3728</v>
      </c>
      <c r="S53" s="3" t="s">
        <v>1174</v>
      </c>
      <c r="T53" s="3" t="s">
        <v>2868</v>
      </c>
      <c r="U53" s="3" t="s">
        <v>643</v>
      </c>
      <c r="V53" s="3" t="s">
        <v>597</v>
      </c>
      <c r="W53" s="3" t="s">
        <v>597</v>
      </c>
      <c r="X53" s="3" t="s">
        <v>4355</v>
      </c>
      <c r="Y53" s="3" t="s">
        <v>644</v>
      </c>
      <c r="Z53" s="3" t="s">
        <v>3811</v>
      </c>
      <c r="AA53" s="3" t="s">
        <v>585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30</v>
      </c>
      <c r="BB53">
        <v>0</v>
      </c>
      <c r="BC53">
        <v>0</v>
      </c>
      <c r="BD53">
        <v>0</v>
      </c>
      <c r="BE53">
        <v>30</v>
      </c>
      <c r="BF53">
        <v>0</v>
      </c>
      <c r="BG53">
        <v>0</v>
      </c>
      <c r="BH53">
        <v>0</v>
      </c>
      <c r="BI53">
        <v>50</v>
      </c>
      <c r="BJ53">
        <v>0</v>
      </c>
      <c r="BK53">
        <v>0</v>
      </c>
      <c r="BL53">
        <v>0</v>
      </c>
      <c r="BM53">
        <v>50</v>
      </c>
      <c r="BN53">
        <v>0</v>
      </c>
      <c r="BO53">
        <v>0</v>
      </c>
      <c r="BP53">
        <v>0</v>
      </c>
      <c r="BQ53">
        <v>30</v>
      </c>
      <c r="BR53">
        <v>0</v>
      </c>
      <c r="BS53">
        <v>0</v>
      </c>
      <c r="BT53">
        <v>0</v>
      </c>
      <c r="BU53">
        <v>30</v>
      </c>
      <c r="BV53">
        <v>0</v>
      </c>
      <c r="BW53">
        <v>0</v>
      </c>
      <c r="BX53">
        <v>0</v>
      </c>
      <c r="BY53">
        <v>30</v>
      </c>
      <c r="BZ53">
        <v>0</v>
      </c>
      <c r="CA53">
        <v>0</v>
      </c>
      <c r="CB53">
        <v>0</v>
      </c>
      <c r="CC53">
        <v>30</v>
      </c>
      <c r="CD53">
        <v>0</v>
      </c>
      <c r="CE53">
        <v>0</v>
      </c>
      <c r="CF53">
        <v>0</v>
      </c>
      <c r="CG53">
        <v>20</v>
      </c>
      <c r="CH53">
        <v>0</v>
      </c>
      <c r="CI53">
        <v>0</v>
      </c>
      <c r="CJ53">
        <v>0</v>
      </c>
      <c r="CK53">
        <v>2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1.75</v>
      </c>
      <c r="DV53">
        <v>5</v>
      </c>
      <c r="DW53">
        <v>0</v>
      </c>
      <c r="DX53">
        <v>0</v>
      </c>
      <c r="DY53" s="4">
        <v>46934</v>
      </c>
      <c r="DZ53" s="3" t="s">
        <v>5098</v>
      </c>
      <c r="EA53">
        <v>5</v>
      </c>
      <c r="EB53">
        <v>0</v>
      </c>
      <c r="EC53">
        <v>160</v>
      </c>
      <c r="ED53">
        <v>0</v>
      </c>
      <c r="EE53">
        <v>5</v>
      </c>
      <c r="EF53">
        <v>160</v>
      </c>
      <c r="EG53">
        <v>32</v>
      </c>
      <c r="EH53">
        <v>0.16</v>
      </c>
      <c r="EI53" s="3" t="s">
        <v>7</v>
      </c>
      <c r="EJ53">
        <v>0</v>
      </c>
      <c r="EK53">
        <v>0</v>
      </c>
    </row>
    <row r="54" spans="1:141" x14ac:dyDescent="0.25">
      <c r="A54" s="3" t="s">
        <v>576</v>
      </c>
      <c r="B54" s="3" t="s">
        <v>577</v>
      </c>
      <c r="C54" s="3" t="s">
        <v>13</v>
      </c>
      <c r="D54" s="3" t="s">
        <v>14</v>
      </c>
      <c r="E54" s="3" t="s">
        <v>1834</v>
      </c>
      <c r="F54" s="3" t="s">
        <v>1835</v>
      </c>
      <c r="G54" s="3" t="s">
        <v>1836</v>
      </c>
      <c r="H54" s="3" t="s">
        <v>1837</v>
      </c>
      <c r="I54" s="3" t="s">
        <v>414</v>
      </c>
      <c r="J54" s="3" t="s">
        <v>415</v>
      </c>
      <c r="K54" s="3" t="s">
        <v>1783</v>
      </c>
      <c r="L54" s="3" t="s">
        <v>1792</v>
      </c>
      <c r="M54" s="3" t="s">
        <v>579</v>
      </c>
      <c r="N54" s="3" t="s">
        <v>1539</v>
      </c>
      <c r="O54">
        <v>1</v>
      </c>
      <c r="P54" s="3" t="s">
        <v>3728</v>
      </c>
      <c r="Q54" s="3" t="s">
        <v>3728</v>
      </c>
      <c r="R54" s="3" t="s">
        <v>3728</v>
      </c>
      <c r="S54" s="3" t="s">
        <v>749</v>
      </c>
      <c r="T54" s="3" t="s">
        <v>2467</v>
      </c>
      <c r="U54" s="3" t="s">
        <v>581</v>
      </c>
      <c r="V54" s="3" t="s">
        <v>582</v>
      </c>
      <c r="W54" s="3" t="s">
        <v>583</v>
      </c>
      <c r="X54" s="3" t="s">
        <v>583</v>
      </c>
      <c r="Y54" s="3" t="s">
        <v>584</v>
      </c>
      <c r="Z54" s="3" t="s">
        <v>3811</v>
      </c>
      <c r="AA54" s="3" t="s">
        <v>585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1</v>
      </c>
      <c r="AT54">
        <v>0</v>
      </c>
      <c r="AU54">
        <v>0</v>
      </c>
      <c r="AV54">
        <v>0</v>
      </c>
      <c r="AW54">
        <v>1</v>
      </c>
      <c r="AX54">
        <v>0</v>
      </c>
      <c r="AY54">
        <v>0</v>
      </c>
      <c r="AZ54">
        <v>0</v>
      </c>
      <c r="BA54">
        <v>5</v>
      </c>
      <c r="BB54">
        <v>0</v>
      </c>
      <c r="BC54">
        <v>0</v>
      </c>
      <c r="BD54">
        <v>0</v>
      </c>
      <c r="BE54">
        <v>5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5</v>
      </c>
      <c r="DU54">
        <v>99.424999999999997</v>
      </c>
      <c r="DV54">
        <v>0</v>
      </c>
      <c r="DW54">
        <v>0</v>
      </c>
      <c r="DX54">
        <v>0</v>
      </c>
      <c r="DY54" s="4">
        <v>47299</v>
      </c>
      <c r="DZ54" s="3" t="s">
        <v>5098</v>
      </c>
      <c r="EA54">
        <v>5</v>
      </c>
      <c r="EB54">
        <v>0</v>
      </c>
      <c r="EC54">
        <v>6</v>
      </c>
      <c r="ED54">
        <v>0</v>
      </c>
      <c r="EE54">
        <v>5</v>
      </c>
      <c r="EF54">
        <v>6</v>
      </c>
      <c r="EG54">
        <v>3</v>
      </c>
      <c r="EH54">
        <v>1.67</v>
      </c>
      <c r="EI54" s="3" t="s">
        <v>7</v>
      </c>
      <c r="EJ54">
        <v>0</v>
      </c>
      <c r="EK54">
        <v>0</v>
      </c>
    </row>
    <row r="55" spans="1:141" x14ac:dyDescent="0.25">
      <c r="A55" s="3" t="s">
        <v>576</v>
      </c>
      <c r="B55" s="3" t="s">
        <v>577</v>
      </c>
      <c r="C55" s="3" t="s">
        <v>13</v>
      </c>
      <c r="D55" s="3" t="s">
        <v>14</v>
      </c>
      <c r="E55" s="3" t="s">
        <v>1834</v>
      </c>
      <c r="F55" s="3" t="s">
        <v>1835</v>
      </c>
      <c r="G55" s="3" t="s">
        <v>1836</v>
      </c>
      <c r="H55" s="3" t="s">
        <v>1837</v>
      </c>
      <c r="I55" s="3" t="s">
        <v>460</v>
      </c>
      <c r="J55" s="3" t="s">
        <v>461</v>
      </c>
      <c r="K55" s="3" t="s">
        <v>1783</v>
      </c>
      <c r="L55" s="3" t="s">
        <v>1792</v>
      </c>
      <c r="M55" s="3" t="s">
        <v>579</v>
      </c>
      <c r="N55" s="3" t="s">
        <v>1539</v>
      </c>
      <c r="O55">
        <v>1</v>
      </c>
      <c r="P55" s="3" t="s">
        <v>3728</v>
      </c>
      <c r="Q55" s="3" t="s">
        <v>3728</v>
      </c>
      <c r="R55" s="3" t="s">
        <v>3728</v>
      </c>
      <c r="S55" s="3" t="s">
        <v>1228</v>
      </c>
      <c r="T55" s="3" t="s">
        <v>2929</v>
      </c>
      <c r="U55" s="3" t="s">
        <v>647</v>
      </c>
      <c r="V55" s="3" t="s">
        <v>597</v>
      </c>
      <c r="W55" s="3" t="s">
        <v>4356</v>
      </c>
      <c r="X55" s="3" t="s">
        <v>4357</v>
      </c>
      <c r="Y55" s="3" t="s">
        <v>644</v>
      </c>
      <c r="Z55" s="3" t="s">
        <v>3812</v>
      </c>
      <c r="AA55" s="3" t="s">
        <v>585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1</v>
      </c>
      <c r="AU55">
        <v>0</v>
      </c>
      <c r="AV55">
        <v>0</v>
      </c>
      <c r="AW55">
        <v>1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1</v>
      </c>
      <c r="BK55">
        <v>0</v>
      </c>
      <c r="BL55">
        <v>0</v>
      </c>
      <c r="BM55">
        <v>1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1</v>
      </c>
      <c r="DU55">
        <v>88.703249999999997</v>
      </c>
      <c r="DV55">
        <v>0</v>
      </c>
      <c r="DW55">
        <v>0</v>
      </c>
      <c r="DX55">
        <v>0</v>
      </c>
      <c r="DY55" s="4">
        <v>46142</v>
      </c>
      <c r="DZ55" s="3" t="s">
        <v>5098</v>
      </c>
      <c r="EA55">
        <v>1</v>
      </c>
      <c r="EB55">
        <v>0</v>
      </c>
      <c r="EC55">
        <v>2</v>
      </c>
      <c r="ED55">
        <v>0</v>
      </c>
      <c r="EE55">
        <v>1</v>
      </c>
      <c r="EF55">
        <v>2</v>
      </c>
      <c r="EG55">
        <v>1</v>
      </c>
      <c r="EH55">
        <v>1</v>
      </c>
      <c r="EI55" s="3" t="s">
        <v>7</v>
      </c>
      <c r="EJ55">
        <v>0</v>
      </c>
      <c r="EK55">
        <v>0</v>
      </c>
    </row>
    <row r="56" spans="1:141" x14ac:dyDescent="0.25">
      <c r="A56" s="3" t="s">
        <v>576</v>
      </c>
      <c r="B56" s="3" t="s">
        <v>577</v>
      </c>
      <c r="C56" s="3" t="s">
        <v>13</v>
      </c>
      <c r="D56" s="3" t="s">
        <v>14</v>
      </c>
      <c r="E56" s="3" t="s">
        <v>1532</v>
      </c>
      <c r="F56" s="3" t="s">
        <v>1533</v>
      </c>
      <c r="G56" s="3" t="s">
        <v>1534</v>
      </c>
      <c r="H56" s="3" t="s">
        <v>1535</v>
      </c>
      <c r="I56" s="3" t="s">
        <v>81</v>
      </c>
      <c r="J56" s="3" t="s">
        <v>82</v>
      </c>
      <c r="K56" s="3" t="s">
        <v>1536</v>
      </c>
      <c r="L56" s="3" t="s">
        <v>1537</v>
      </c>
      <c r="M56" s="3" t="s">
        <v>579</v>
      </c>
      <c r="N56" s="3" t="s">
        <v>1538</v>
      </c>
      <c r="O56">
        <v>3</v>
      </c>
      <c r="P56" s="3" t="s">
        <v>3728</v>
      </c>
      <c r="Q56" s="3" t="s">
        <v>3728</v>
      </c>
      <c r="R56" s="3" t="s">
        <v>3728</v>
      </c>
      <c r="S56" s="3" t="s">
        <v>1187</v>
      </c>
      <c r="T56" s="3" t="s">
        <v>2883</v>
      </c>
      <c r="U56" s="3" t="s">
        <v>643</v>
      </c>
      <c r="V56" s="3" t="s">
        <v>597</v>
      </c>
      <c r="W56" s="3" t="s">
        <v>597</v>
      </c>
      <c r="X56" s="3" t="s">
        <v>4355</v>
      </c>
      <c r="Y56" s="3" t="s">
        <v>644</v>
      </c>
      <c r="Z56" s="3" t="s">
        <v>3812</v>
      </c>
      <c r="AA56" s="3" t="s">
        <v>585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250</v>
      </c>
      <c r="CI56">
        <v>0</v>
      </c>
      <c r="CJ56">
        <v>0</v>
      </c>
      <c r="CK56">
        <v>25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90</v>
      </c>
      <c r="CY56">
        <v>0</v>
      </c>
      <c r="CZ56">
        <v>0</v>
      </c>
      <c r="DA56">
        <v>9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94</v>
      </c>
      <c r="DU56">
        <v>0.19</v>
      </c>
      <c r="DV56">
        <v>0</v>
      </c>
      <c r="DW56">
        <v>0</v>
      </c>
      <c r="DX56">
        <v>0</v>
      </c>
      <c r="DY56" s="4">
        <v>46053</v>
      </c>
      <c r="DZ56" s="3" t="s">
        <v>5098</v>
      </c>
      <c r="EA56">
        <v>94</v>
      </c>
      <c r="EB56">
        <v>0</v>
      </c>
      <c r="EC56">
        <v>340</v>
      </c>
      <c r="ED56">
        <v>0</v>
      </c>
      <c r="EE56">
        <v>94</v>
      </c>
      <c r="EF56">
        <v>340</v>
      </c>
      <c r="EG56">
        <v>170</v>
      </c>
      <c r="EH56">
        <v>0.55000000000000004</v>
      </c>
      <c r="EI56" s="3" t="s">
        <v>7</v>
      </c>
      <c r="EJ56">
        <v>0</v>
      </c>
      <c r="EK56">
        <v>0</v>
      </c>
    </row>
    <row r="57" spans="1:141" x14ac:dyDescent="0.25">
      <c r="A57" s="3" t="s">
        <v>576</v>
      </c>
      <c r="B57" s="3" t="s">
        <v>577</v>
      </c>
      <c r="C57" s="3" t="s">
        <v>13</v>
      </c>
      <c r="D57" s="3" t="s">
        <v>14</v>
      </c>
      <c r="E57" s="3" t="s">
        <v>1740</v>
      </c>
      <c r="F57" s="3" t="s">
        <v>1741</v>
      </c>
      <c r="G57" s="3" t="s">
        <v>1742</v>
      </c>
      <c r="H57" s="3" t="s">
        <v>1743</v>
      </c>
      <c r="I57" s="3" t="s">
        <v>364</v>
      </c>
      <c r="J57" s="3" t="s">
        <v>365</v>
      </c>
      <c r="K57" s="3" t="s">
        <v>1783</v>
      </c>
      <c r="L57" s="3" t="s">
        <v>1784</v>
      </c>
      <c r="M57" s="3" t="s">
        <v>579</v>
      </c>
      <c r="N57" s="3" t="s">
        <v>1539</v>
      </c>
      <c r="O57">
        <v>1</v>
      </c>
      <c r="P57" s="3" t="s">
        <v>3728</v>
      </c>
      <c r="Q57" s="3" t="s">
        <v>3728</v>
      </c>
      <c r="R57" s="3" t="s">
        <v>3728</v>
      </c>
      <c r="S57" s="3" t="s">
        <v>1234</v>
      </c>
      <c r="T57" s="3" t="s">
        <v>2935</v>
      </c>
      <c r="U57" s="3" t="s">
        <v>647</v>
      </c>
      <c r="V57" s="3" t="s">
        <v>597</v>
      </c>
      <c r="W57" s="3" t="s">
        <v>4356</v>
      </c>
      <c r="X57" s="3" t="s">
        <v>4357</v>
      </c>
      <c r="Y57" s="3" t="s">
        <v>644</v>
      </c>
      <c r="Z57" s="3" t="s">
        <v>3812</v>
      </c>
      <c r="AA57" s="3" t="s">
        <v>585</v>
      </c>
      <c r="AB57">
        <v>0</v>
      </c>
      <c r="AC57">
        <v>0</v>
      </c>
      <c r="AD57">
        <v>1</v>
      </c>
      <c r="AE57">
        <v>0</v>
      </c>
      <c r="AF57">
        <v>0</v>
      </c>
      <c r="AG57">
        <v>1</v>
      </c>
      <c r="AH57">
        <v>0</v>
      </c>
      <c r="AI57">
        <v>0</v>
      </c>
      <c r="AJ57">
        <v>0</v>
      </c>
      <c r="AK57">
        <v>0</v>
      </c>
      <c r="AL57">
        <v>1</v>
      </c>
      <c r="AM57">
        <v>0</v>
      </c>
      <c r="AN57">
        <v>0</v>
      </c>
      <c r="AO57">
        <v>1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1</v>
      </c>
      <c r="BS57">
        <v>0</v>
      </c>
      <c r="BT57">
        <v>0</v>
      </c>
      <c r="BU57">
        <v>1</v>
      </c>
      <c r="BV57">
        <v>0</v>
      </c>
      <c r="BW57">
        <v>0</v>
      </c>
      <c r="BX57">
        <v>0</v>
      </c>
      <c r="BY57">
        <v>0</v>
      </c>
      <c r="BZ57">
        <v>1</v>
      </c>
      <c r="CA57">
        <v>0</v>
      </c>
      <c r="CB57">
        <v>0</v>
      </c>
      <c r="CC57">
        <v>1</v>
      </c>
      <c r="CD57">
        <v>0</v>
      </c>
      <c r="CE57">
        <v>0</v>
      </c>
      <c r="CF57">
        <v>0</v>
      </c>
      <c r="CG57">
        <v>0</v>
      </c>
      <c r="CH57">
        <v>1</v>
      </c>
      <c r="CI57">
        <v>0</v>
      </c>
      <c r="CJ57">
        <v>0</v>
      </c>
      <c r="CK57">
        <v>1</v>
      </c>
      <c r="CL57">
        <v>0</v>
      </c>
      <c r="CM57">
        <v>0</v>
      </c>
      <c r="CN57">
        <v>0</v>
      </c>
      <c r="CO57">
        <v>0</v>
      </c>
      <c r="CP57">
        <v>1</v>
      </c>
      <c r="CQ57">
        <v>0</v>
      </c>
      <c r="CR57">
        <v>0</v>
      </c>
      <c r="CS57">
        <v>1</v>
      </c>
      <c r="CT57">
        <v>0</v>
      </c>
      <c r="CU57">
        <v>0</v>
      </c>
      <c r="CV57">
        <v>0</v>
      </c>
      <c r="CW57">
        <v>0</v>
      </c>
      <c r="CX57">
        <v>1</v>
      </c>
      <c r="CY57">
        <v>0</v>
      </c>
      <c r="CZ57">
        <v>0</v>
      </c>
      <c r="DA57">
        <v>1</v>
      </c>
      <c r="DB57">
        <v>0</v>
      </c>
      <c r="DC57">
        <v>0</v>
      </c>
      <c r="DD57">
        <v>0</v>
      </c>
      <c r="DE57">
        <v>0</v>
      </c>
      <c r="DF57">
        <v>1</v>
      </c>
      <c r="DG57">
        <v>0</v>
      </c>
      <c r="DH57">
        <v>0</v>
      </c>
      <c r="DI57">
        <v>1</v>
      </c>
      <c r="DJ57">
        <v>0</v>
      </c>
      <c r="DK57">
        <v>0</v>
      </c>
      <c r="DL57">
        <v>0</v>
      </c>
      <c r="DM57">
        <v>0</v>
      </c>
      <c r="DN57">
        <v>1</v>
      </c>
      <c r="DO57">
        <v>0</v>
      </c>
      <c r="DP57">
        <v>0</v>
      </c>
      <c r="DQ57">
        <v>1</v>
      </c>
      <c r="DR57">
        <v>0</v>
      </c>
      <c r="DS57">
        <v>0</v>
      </c>
      <c r="DT57">
        <v>1</v>
      </c>
      <c r="DU57">
        <v>12.449151000000001</v>
      </c>
      <c r="DV57">
        <v>1</v>
      </c>
      <c r="DW57">
        <v>0</v>
      </c>
      <c r="DX57">
        <v>0</v>
      </c>
      <c r="DY57" s="4">
        <v>46173</v>
      </c>
      <c r="DZ57" s="3" t="s">
        <v>5098</v>
      </c>
      <c r="EA57">
        <v>1</v>
      </c>
      <c r="EB57">
        <v>0</v>
      </c>
      <c r="EC57">
        <v>9</v>
      </c>
      <c r="ED57">
        <v>0</v>
      </c>
      <c r="EE57">
        <v>1</v>
      </c>
      <c r="EF57">
        <v>9</v>
      </c>
      <c r="EG57">
        <v>1</v>
      </c>
      <c r="EH57">
        <v>1</v>
      </c>
      <c r="EI57" s="3" t="s">
        <v>7</v>
      </c>
      <c r="EJ57">
        <v>0</v>
      </c>
      <c r="EK57">
        <v>0</v>
      </c>
    </row>
    <row r="58" spans="1:141" x14ac:dyDescent="0.25">
      <c r="A58" s="3" t="s">
        <v>576</v>
      </c>
      <c r="B58" s="3" t="s">
        <v>577</v>
      </c>
      <c r="C58" s="3" t="s">
        <v>13</v>
      </c>
      <c r="D58" s="3" t="s">
        <v>14</v>
      </c>
      <c r="E58" s="3" t="s">
        <v>1740</v>
      </c>
      <c r="F58" s="3" t="s">
        <v>1741</v>
      </c>
      <c r="G58" s="3" t="s">
        <v>1742</v>
      </c>
      <c r="H58" s="3" t="s">
        <v>1743</v>
      </c>
      <c r="I58" s="3" t="s">
        <v>44</v>
      </c>
      <c r="J58" s="3" t="s">
        <v>45</v>
      </c>
      <c r="K58" s="3" t="s">
        <v>1744</v>
      </c>
      <c r="L58" s="3" t="s">
        <v>1844</v>
      </c>
      <c r="M58" s="3" t="s">
        <v>579</v>
      </c>
      <c r="N58" s="3" t="s">
        <v>1539</v>
      </c>
      <c r="O58">
        <v>1</v>
      </c>
      <c r="P58" s="3" t="s">
        <v>3728</v>
      </c>
      <c r="Q58" s="3" t="s">
        <v>3728</v>
      </c>
      <c r="R58" s="3" t="s">
        <v>3728</v>
      </c>
      <c r="S58" s="3" t="s">
        <v>646</v>
      </c>
      <c r="T58" s="3" t="s">
        <v>2280</v>
      </c>
      <c r="U58" s="3" t="s">
        <v>647</v>
      </c>
      <c r="V58" s="3" t="s">
        <v>597</v>
      </c>
      <c r="W58" s="3" t="s">
        <v>4356</v>
      </c>
      <c r="X58" s="3" t="s">
        <v>4357</v>
      </c>
      <c r="Y58" s="3" t="s">
        <v>644</v>
      </c>
      <c r="Z58" s="3" t="s">
        <v>3812</v>
      </c>
      <c r="AA58" s="3" t="s">
        <v>585</v>
      </c>
      <c r="AB58">
        <v>0</v>
      </c>
      <c r="AC58">
        <v>0</v>
      </c>
      <c r="AD58">
        <v>11</v>
      </c>
      <c r="AE58">
        <v>0</v>
      </c>
      <c r="AF58">
        <v>0</v>
      </c>
      <c r="AG58">
        <v>11</v>
      </c>
      <c r="AH58">
        <v>0</v>
      </c>
      <c r="AI58">
        <v>0</v>
      </c>
      <c r="AJ58">
        <v>0</v>
      </c>
      <c r="AK58">
        <v>0</v>
      </c>
      <c r="AL58">
        <v>14</v>
      </c>
      <c r="AM58">
        <v>0</v>
      </c>
      <c r="AN58">
        <v>0</v>
      </c>
      <c r="AO58">
        <v>14</v>
      </c>
      <c r="AP58">
        <v>0</v>
      </c>
      <c r="AQ58">
        <v>0</v>
      </c>
      <c r="AR58">
        <v>0</v>
      </c>
      <c r="AS58">
        <v>0</v>
      </c>
      <c r="AT58">
        <v>10</v>
      </c>
      <c r="AU58">
        <v>0</v>
      </c>
      <c r="AV58">
        <v>0</v>
      </c>
      <c r="AW58">
        <v>10</v>
      </c>
      <c r="AX58">
        <v>0</v>
      </c>
      <c r="AY58">
        <v>0</v>
      </c>
      <c r="AZ58">
        <v>0</v>
      </c>
      <c r="BA58">
        <v>0</v>
      </c>
      <c r="BB58">
        <v>11</v>
      </c>
      <c r="BC58">
        <v>0</v>
      </c>
      <c r="BD58">
        <v>0</v>
      </c>
      <c r="BE58">
        <v>11</v>
      </c>
      <c r="BF58">
        <v>0</v>
      </c>
      <c r="BG58">
        <v>0</v>
      </c>
      <c r="BH58">
        <v>0</v>
      </c>
      <c r="BI58">
        <v>0</v>
      </c>
      <c r="BJ58">
        <v>7</v>
      </c>
      <c r="BK58">
        <v>0</v>
      </c>
      <c r="BL58">
        <v>0</v>
      </c>
      <c r="BM58">
        <v>7</v>
      </c>
      <c r="BN58">
        <v>0</v>
      </c>
      <c r="BO58">
        <v>0</v>
      </c>
      <c r="BP58">
        <v>0</v>
      </c>
      <c r="BQ58">
        <v>0</v>
      </c>
      <c r="BR58">
        <v>6</v>
      </c>
      <c r="BS58">
        <v>0</v>
      </c>
      <c r="BT58">
        <v>0</v>
      </c>
      <c r="BU58">
        <v>6</v>
      </c>
      <c r="BV58">
        <v>0</v>
      </c>
      <c r="BW58">
        <v>0</v>
      </c>
      <c r="BX58">
        <v>0</v>
      </c>
      <c r="BY58">
        <v>0</v>
      </c>
      <c r="BZ58">
        <v>5</v>
      </c>
      <c r="CA58">
        <v>0</v>
      </c>
      <c r="CB58">
        <v>0</v>
      </c>
      <c r="CC58">
        <v>5</v>
      </c>
      <c r="CD58">
        <v>0</v>
      </c>
      <c r="CE58">
        <v>0</v>
      </c>
      <c r="CF58">
        <v>0</v>
      </c>
      <c r="CG58">
        <v>0</v>
      </c>
      <c r="CH58">
        <v>5</v>
      </c>
      <c r="CI58">
        <v>0</v>
      </c>
      <c r="CJ58">
        <v>0</v>
      </c>
      <c r="CK58">
        <v>5</v>
      </c>
      <c r="CL58">
        <v>0</v>
      </c>
      <c r="CM58">
        <v>0</v>
      </c>
      <c r="CN58">
        <v>0</v>
      </c>
      <c r="CO58">
        <v>0</v>
      </c>
      <c r="CP58">
        <v>10</v>
      </c>
      <c r="CQ58">
        <v>0</v>
      </c>
      <c r="CR58">
        <v>0</v>
      </c>
      <c r="CS58">
        <v>10</v>
      </c>
      <c r="CT58">
        <v>0</v>
      </c>
      <c r="CU58">
        <v>0</v>
      </c>
      <c r="CV58">
        <v>0</v>
      </c>
      <c r="CW58">
        <v>0</v>
      </c>
      <c r="CX58">
        <v>10</v>
      </c>
      <c r="CY58">
        <v>0</v>
      </c>
      <c r="CZ58">
        <v>0</v>
      </c>
      <c r="DA58">
        <v>10</v>
      </c>
      <c r="DB58">
        <v>0</v>
      </c>
      <c r="DC58">
        <v>0</v>
      </c>
      <c r="DD58">
        <v>0</v>
      </c>
      <c r="DE58">
        <v>0</v>
      </c>
      <c r="DF58">
        <v>10</v>
      </c>
      <c r="DG58">
        <v>0</v>
      </c>
      <c r="DH58">
        <v>0</v>
      </c>
      <c r="DI58">
        <v>10</v>
      </c>
      <c r="DJ58">
        <v>0</v>
      </c>
      <c r="DK58">
        <v>0</v>
      </c>
      <c r="DL58">
        <v>0</v>
      </c>
      <c r="DM58">
        <v>0</v>
      </c>
      <c r="DN58">
        <v>12</v>
      </c>
      <c r="DO58">
        <v>0</v>
      </c>
      <c r="DP58">
        <v>0</v>
      </c>
      <c r="DQ58">
        <v>12</v>
      </c>
      <c r="DR58">
        <v>0</v>
      </c>
      <c r="DS58">
        <v>0</v>
      </c>
      <c r="DT58">
        <v>26</v>
      </c>
      <c r="DU58">
        <v>7.6517910000000002</v>
      </c>
      <c r="DV58">
        <v>0</v>
      </c>
      <c r="DW58">
        <v>0</v>
      </c>
      <c r="DX58">
        <v>0</v>
      </c>
      <c r="DY58" s="4">
        <v>46356</v>
      </c>
      <c r="DZ58" s="3" t="s">
        <v>5098</v>
      </c>
      <c r="EA58">
        <v>14</v>
      </c>
      <c r="EB58">
        <v>0</v>
      </c>
      <c r="EC58">
        <v>111</v>
      </c>
      <c r="ED58">
        <v>0</v>
      </c>
      <c r="EE58">
        <v>14</v>
      </c>
      <c r="EF58">
        <v>111</v>
      </c>
      <c r="EG58">
        <v>9.25</v>
      </c>
      <c r="EH58">
        <v>1.51</v>
      </c>
      <c r="EI58" s="3" t="s">
        <v>7</v>
      </c>
      <c r="EJ58">
        <v>0</v>
      </c>
      <c r="EK58">
        <v>0</v>
      </c>
    </row>
    <row r="59" spans="1:141" x14ac:dyDescent="0.25">
      <c r="A59" s="3" t="s">
        <v>576</v>
      </c>
      <c r="B59" s="3" t="s">
        <v>577</v>
      </c>
      <c r="C59" s="3" t="s">
        <v>13</v>
      </c>
      <c r="D59" s="3" t="s">
        <v>14</v>
      </c>
      <c r="E59" s="3" t="s">
        <v>1894</v>
      </c>
      <c r="F59" s="3" t="s">
        <v>1895</v>
      </c>
      <c r="G59" s="3" t="s">
        <v>1861</v>
      </c>
      <c r="H59" s="3" t="s">
        <v>1862</v>
      </c>
      <c r="I59" s="3" t="s">
        <v>517</v>
      </c>
      <c r="J59" s="3" t="s">
        <v>518</v>
      </c>
      <c r="K59" s="3" t="s">
        <v>1783</v>
      </c>
      <c r="L59" s="3" t="s">
        <v>1784</v>
      </c>
      <c r="M59" s="3" t="s">
        <v>579</v>
      </c>
      <c r="N59" s="3" t="s">
        <v>1539</v>
      </c>
      <c r="O59">
        <v>1</v>
      </c>
      <c r="P59" s="3" t="s">
        <v>3728</v>
      </c>
      <c r="Q59" s="3" t="s">
        <v>3728</v>
      </c>
      <c r="R59" s="3" t="s">
        <v>3728</v>
      </c>
      <c r="S59" s="3" t="s">
        <v>892</v>
      </c>
      <c r="T59" s="3" t="s">
        <v>4135</v>
      </c>
      <c r="U59" s="3" t="s">
        <v>645</v>
      </c>
      <c r="V59" s="3" t="s">
        <v>597</v>
      </c>
      <c r="W59" s="3" t="s">
        <v>4356</v>
      </c>
      <c r="X59" s="3" t="s">
        <v>4357</v>
      </c>
      <c r="Y59" s="3" t="s">
        <v>644</v>
      </c>
      <c r="Z59" s="3" t="s">
        <v>3812</v>
      </c>
      <c r="AA59" s="3" t="s">
        <v>585</v>
      </c>
      <c r="AB59">
        <v>0</v>
      </c>
      <c r="AC59">
        <v>0</v>
      </c>
      <c r="AD59">
        <v>1</v>
      </c>
      <c r="AE59">
        <v>0</v>
      </c>
      <c r="AF59">
        <v>0</v>
      </c>
      <c r="AG59">
        <v>1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1</v>
      </c>
      <c r="AU59">
        <v>0</v>
      </c>
      <c r="AV59">
        <v>0</v>
      </c>
      <c r="AW59">
        <v>1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3</v>
      </c>
      <c r="BK59">
        <v>0</v>
      </c>
      <c r="BL59">
        <v>0</v>
      </c>
      <c r="BM59">
        <v>3</v>
      </c>
      <c r="BN59">
        <v>0</v>
      </c>
      <c r="BO59">
        <v>0</v>
      </c>
      <c r="BP59">
        <v>0</v>
      </c>
      <c r="BQ59">
        <v>0</v>
      </c>
      <c r="BR59">
        <v>1</v>
      </c>
      <c r="BS59">
        <v>0</v>
      </c>
      <c r="BT59">
        <v>0</v>
      </c>
      <c r="BU59">
        <v>1</v>
      </c>
      <c r="BV59">
        <v>0</v>
      </c>
      <c r="BW59">
        <v>0</v>
      </c>
      <c r="BX59">
        <v>0</v>
      </c>
      <c r="BY59">
        <v>0</v>
      </c>
      <c r="BZ59">
        <v>1</v>
      </c>
      <c r="CA59">
        <v>0</v>
      </c>
      <c r="CB59">
        <v>0</v>
      </c>
      <c r="CC59">
        <v>1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1</v>
      </c>
      <c r="CQ59">
        <v>0</v>
      </c>
      <c r="CR59">
        <v>0</v>
      </c>
      <c r="CS59">
        <v>1</v>
      </c>
      <c r="CT59">
        <v>0</v>
      </c>
      <c r="CU59">
        <v>0</v>
      </c>
      <c r="CV59">
        <v>0</v>
      </c>
      <c r="CW59">
        <v>0</v>
      </c>
      <c r="CX59">
        <v>1</v>
      </c>
      <c r="CY59">
        <v>0</v>
      </c>
      <c r="CZ59">
        <v>0</v>
      </c>
      <c r="DA59">
        <v>1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1</v>
      </c>
      <c r="DO59">
        <v>0</v>
      </c>
      <c r="DP59">
        <v>0</v>
      </c>
      <c r="DQ59">
        <v>1</v>
      </c>
      <c r="DR59">
        <v>0</v>
      </c>
      <c r="DS59">
        <v>0</v>
      </c>
      <c r="DT59">
        <v>3</v>
      </c>
      <c r="DU59">
        <v>17.377800000000001</v>
      </c>
      <c r="DV59">
        <v>0</v>
      </c>
      <c r="DW59">
        <v>0</v>
      </c>
      <c r="DX59">
        <v>0</v>
      </c>
      <c r="DY59" s="4">
        <v>46387</v>
      </c>
      <c r="DZ59" s="3" t="s">
        <v>5098</v>
      </c>
      <c r="EA59">
        <v>2</v>
      </c>
      <c r="EB59">
        <v>0</v>
      </c>
      <c r="EC59">
        <v>10</v>
      </c>
      <c r="ED59">
        <v>0</v>
      </c>
      <c r="EE59">
        <v>2</v>
      </c>
      <c r="EF59">
        <v>10</v>
      </c>
      <c r="EG59">
        <v>1.25</v>
      </c>
      <c r="EH59">
        <v>1.6</v>
      </c>
      <c r="EI59" s="3" t="s">
        <v>7</v>
      </c>
      <c r="EJ59">
        <v>0</v>
      </c>
      <c r="EK59">
        <v>0</v>
      </c>
    </row>
    <row r="60" spans="1:141" x14ac:dyDescent="0.25">
      <c r="A60" s="3" t="s">
        <v>576</v>
      </c>
      <c r="B60" s="3" t="s">
        <v>577</v>
      </c>
      <c r="C60" s="3" t="s">
        <v>13</v>
      </c>
      <c r="D60" s="3" t="s">
        <v>14</v>
      </c>
      <c r="E60" s="3" t="s">
        <v>1740</v>
      </c>
      <c r="F60" s="3" t="s">
        <v>1741</v>
      </c>
      <c r="G60" s="3" t="s">
        <v>1742</v>
      </c>
      <c r="H60" s="3" t="s">
        <v>1743</v>
      </c>
      <c r="I60" s="3" t="s">
        <v>26</v>
      </c>
      <c r="J60" s="3" t="s">
        <v>27</v>
      </c>
      <c r="K60" s="3" t="s">
        <v>1744</v>
      </c>
      <c r="L60" s="3" t="s">
        <v>1745</v>
      </c>
      <c r="M60" s="3" t="s">
        <v>579</v>
      </c>
      <c r="N60" s="3" t="s">
        <v>1539</v>
      </c>
      <c r="O60">
        <v>1</v>
      </c>
      <c r="P60" s="3" t="s">
        <v>3728</v>
      </c>
      <c r="Q60" s="3" t="s">
        <v>3728</v>
      </c>
      <c r="R60" s="3" t="s">
        <v>3728</v>
      </c>
      <c r="S60" s="3" t="s">
        <v>1856</v>
      </c>
      <c r="T60" s="3" t="s">
        <v>2495</v>
      </c>
      <c r="U60" s="3" t="s">
        <v>581</v>
      </c>
      <c r="V60" s="3" t="s">
        <v>582</v>
      </c>
      <c r="W60" s="3" t="s">
        <v>588</v>
      </c>
      <c r="X60" s="3" t="s">
        <v>589</v>
      </c>
      <c r="Y60" s="3" t="s">
        <v>584</v>
      </c>
      <c r="Z60" s="3" t="s">
        <v>817</v>
      </c>
      <c r="AA60" s="3" t="s">
        <v>585</v>
      </c>
      <c r="AB60">
        <v>0</v>
      </c>
      <c r="AC60">
        <v>50</v>
      </c>
      <c r="AD60">
        <v>0</v>
      </c>
      <c r="AE60">
        <v>0</v>
      </c>
      <c r="AF60">
        <v>0</v>
      </c>
      <c r="AG60">
        <v>50</v>
      </c>
      <c r="AH60">
        <v>0</v>
      </c>
      <c r="AI60">
        <v>0</v>
      </c>
      <c r="AJ60">
        <v>0</v>
      </c>
      <c r="AK60">
        <v>30</v>
      </c>
      <c r="AL60">
        <v>0</v>
      </c>
      <c r="AM60">
        <v>0</v>
      </c>
      <c r="AN60">
        <v>0</v>
      </c>
      <c r="AO60">
        <v>30</v>
      </c>
      <c r="AP60">
        <v>0</v>
      </c>
      <c r="AQ60">
        <v>0</v>
      </c>
      <c r="AR60">
        <v>0</v>
      </c>
      <c r="AS60">
        <v>50</v>
      </c>
      <c r="AT60">
        <v>0</v>
      </c>
      <c r="AU60">
        <v>0</v>
      </c>
      <c r="AV60">
        <v>0</v>
      </c>
      <c r="AW60">
        <v>5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10</v>
      </c>
      <c r="BJ60">
        <v>0</v>
      </c>
      <c r="BK60">
        <v>0</v>
      </c>
      <c r="BL60">
        <v>0</v>
      </c>
      <c r="BM60">
        <v>10</v>
      </c>
      <c r="BN60">
        <v>0</v>
      </c>
      <c r="BO60">
        <v>0</v>
      </c>
      <c r="BP60">
        <v>0</v>
      </c>
      <c r="BQ60">
        <v>10</v>
      </c>
      <c r="BR60">
        <v>0</v>
      </c>
      <c r="BS60">
        <v>0</v>
      </c>
      <c r="BT60">
        <v>0</v>
      </c>
      <c r="BU60">
        <v>1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10</v>
      </c>
      <c r="CX60">
        <v>0</v>
      </c>
      <c r="CY60">
        <v>0</v>
      </c>
      <c r="CZ60">
        <v>0</v>
      </c>
      <c r="DA60">
        <v>10</v>
      </c>
      <c r="DB60">
        <v>0</v>
      </c>
      <c r="DC60">
        <v>0</v>
      </c>
      <c r="DD60">
        <v>0</v>
      </c>
      <c r="DE60">
        <v>10</v>
      </c>
      <c r="DF60">
        <v>0</v>
      </c>
      <c r="DG60">
        <v>0</v>
      </c>
      <c r="DH60">
        <v>0</v>
      </c>
      <c r="DI60">
        <v>10</v>
      </c>
      <c r="DJ60">
        <v>0</v>
      </c>
      <c r="DK60">
        <v>0</v>
      </c>
      <c r="DL60">
        <v>0</v>
      </c>
      <c r="DM60">
        <v>5</v>
      </c>
      <c r="DN60">
        <v>0</v>
      </c>
      <c r="DO60">
        <v>0</v>
      </c>
      <c r="DP60">
        <v>0</v>
      </c>
      <c r="DQ60">
        <v>5</v>
      </c>
      <c r="DR60">
        <v>0</v>
      </c>
      <c r="DS60">
        <v>0</v>
      </c>
      <c r="DT60">
        <v>10</v>
      </c>
      <c r="DU60">
        <v>0.8</v>
      </c>
      <c r="DV60">
        <v>0</v>
      </c>
      <c r="DW60">
        <v>0</v>
      </c>
      <c r="DX60">
        <v>0</v>
      </c>
      <c r="DY60" s="4">
        <v>45991</v>
      </c>
      <c r="DZ60" s="3" t="s">
        <v>5098</v>
      </c>
      <c r="EA60">
        <v>5</v>
      </c>
      <c r="EB60">
        <v>0</v>
      </c>
      <c r="EC60">
        <v>175</v>
      </c>
      <c r="ED60">
        <v>0</v>
      </c>
      <c r="EE60">
        <v>5</v>
      </c>
      <c r="EF60">
        <v>175</v>
      </c>
      <c r="EG60">
        <v>21.875</v>
      </c>
      <c r="EH60">
        <v>0.23</v>
      </c>
      <c r="EI60" s="3" t="s">
        <v>7</v>
      </c>
      <c r="EJ60">
        <v>0</v>
      </c>
      <c r="EK60">
        <v>0</v>
      </c>
    </row>
    <row r="61" spans="1:141" x14ac:dyDescent="0.25">
      <c r="A61" s="3" t="s">
        <v>576</v>
      </c>
      <c r="B61" s="3" t="s">
        <v>577</v>
      </c>
      <c r="C61" s="3" t="s">
        <v>13</v>
      </c>
      <c r="D61" s="3" t="s">
        <v>14</v>
      </c>
      <c r="E61" s="3" t="s">
        <v>1834</v>
      </c>
      <c r="F61" s="3" t="s">
        <v>1835</v>
      </c>
      <c r="G61" s="3" t="s">
        <v>1836</v>
      </c>
      <c r="H61" s="3" t="s">
        <v>1837</v>
      </c>
      <c r="I61" s="3" t="s">
        <v>18</v>
      </c>
      <c r="J61" s="3" t="s">
        <v>19</v>
      </c>
      <c r="K61" s="3" t="s">
        <v>1744</v>
      </c>
      <c r="L61" s="3" t="s">
        <v>1745</v>
      </c>
      <c r="M61" s="3" t="s">
        <v>579</v>
      </c>
      <c r="N61" s="3" t="s">
        <v>1539</v>
      </c>
      <c r="O61">
        <v>1</v>
      </c>
      <c r="P61" s="3" t="s">
        <v>3728</v>
      </c>
      <c r="Q61" s="3" t="s">
        <v>3728</v>
      </c>
      <c r="R61" s="3" t="s">
        <v>3728</v>
      </c>
      <c r="S61" s="3" t="s">
        <v>3800</v>
      </c>
      <c r="T61" s="3" t="s">
        <v>2609</v>
      </c>
      <c r="U61" s="3" t="s">
        <v>581</v>
      </c>
      <c r="V61" s="3" t="s">
        <v>582</v>
      </c>
      <c r="W61" s="3" t="s">
        <v>583</v>
      </c>
      <c r="X61" s="3" t="s">
        <v>583</v>
      </c>
      <c r="Y61" s="3" t="s">
        <v>644</v>
      </c>
      <c r="Z61" s="3" t="s">
        <v>817</v>
      </c>
      <c r="AA61" s="3" t="s">
        <v>585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1</v>
      </c>
      <c r="AT61">
        <v>0</v>
      </c>
      <c r="AU61">
        <v>0</v>
      </c>
      <c r="AV61">
        <v>0</v>
      </c>
      <c r="AW61">
        <v>1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1</v>
      </c>
      <c r="CH61">
        <v>0</v>
      </c>
      <c r="CI61">
        <v>0</v>
      </c>
      <c r="CJ61">
        <v>0</v>
      </c>
      <c r="CK61">
        <v>1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3</v>
      </c>
      <c r="DF61">
        <v>0</v>
      </c>
      <c r="DG61">
        <v>0</v>
      </c>
      <c r="DH61">
        <v>0</v>
      </c>
      <c r="DI61">
        <v>3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2</v>
      </c>
      <c r="DU61">
        <v>7.4124999999999996</v>
      </c>
      <c r="DV61">
        <v>0</v>
      </c>
      <c r="DW61">
        <v>0</v>
      </c>
      <c r="DX61">
        <v>0</v>
      </c>
      <c r="DY61" s="4">
        <v>46022</v>
      </c>
      <c r="DZ61" s="3" t="s">
        <v>5098</v>
      </c>
      <c r="EA61">
        <v>2</v>
      </c>
      <c r="EB61">
        <v>0</v>
      </c>
      <c r="EC61">
        <v>5</v>
      </c>
      <c r="ED61">
        <v>0</v>
      </c>
      <c r="EE61">
        <v>2</v>
      </c>
      <c r="EF61">
        <v>5</v>
      </c>
      <c r="EG61">
        <v>1.6666669999999999</v>
      </c>
      <c r="EH61">
        <v>1.2</v>
      </c>
      <c r="EI61" s="3" t="s">
        <v>7</v>
      </c>
      <c r="EJ61">
        <v>0</v>
      </c>
      <c r="EK61">
        <v>0</v>
      </c>
    </row>
    <row r="62" spans="1:141" x14ac:dyDescent="0.25">
      <c r="A62" s="3" t="s">
        <v>576</v>
      </c>
      <c r="B62" s="3" t="s">
        <v>577</v>
      </c>
      <c r="C62" s="3" t="s">
        <v>13</v>
      </c>
      <c r="D62" s="3" t="s">
        <v>14</v>
      </c>
      <c r="E62" s="3" t="s">
        <v>1834</v>
      </c>
      <c r="F62" s="3" t="s">
        <v>1835</v>
      </c>
      <c r="G62" s="3" t="s">
        <v>1836</v>
      </c>
      <c r="H62" s="3" t="s">
        <v>1837</v>
      </c>
      <c r="I62" s="3" t="s">
        <v>382</v>
      </c>
      <c r="J62" s="3" t="s">
        <v>383</v>
      </c>
      <c r="K62" s="3" t="s">
        <v>1783</v>
      </c>
      <c r="L62" s="3" t="s">
        <v>1792</v>
      </c>
      <c r="M62" s="3" t="s">
        <v>579</v>
      </c>
      <c r="N62" s="3" t="s">
        <v>1539</v>
      </c>
      <c r="O62">
        <v>1</v>
      </c>
      <c r="P62" s="3" t="s">
        <v>3728</v>
      </c>
      <c r="Q62" s="3" t="s">
        <v>3728</v>
      </c>
      <c r="R62" s="3" t="s">
        <v>3728</v>
      </c>
      <c r="S62" s="3" t="s">
        <v>1161</v>
      </c>
      <c r="T62" s="3" t="s">
        <v>2844</v>
      </c>
      <c r="U62" s="3" t="s">
        <v>643</v>
      </c>
      <c r="V62" s="3" t="s">
        <v>597</v>
      </c>
      <c r="W62" s="3" t="s">
        <v>597</v>
      </c>
      <c r="X62" s="3" t="s">
        <v>4355</v>
      </c>
      <c r="Y62" s="3" t="s">
        <v>644</v>
      </c>
      <c r="Z62" s="3" t="s">
        <v>3811</v>
      </c>
      <c r="AA62" s="3" t="s">
        <v>585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2</v>
      </c>
      <c r="BJ62">
        <v>0</v>
      </c>
      <c r="BK62">
        <v>0</v>
      </c>
      <c r="BL62">
        <v>0</v>
      </c>
      <c r="BM62">
        <v>2</v>
      </c>
      <c r="BN62">
        <v>0</v>
      </c>
      <c r="BO62">
        <v>0</v>
      </c>
      <c r="BP62">
        <v>0</v>
      </c>
      <c r="BQ62">
        <v>45</v>
      </c>
      <c r="BR62">
        <v>0</v>
      </c>
      <c r="BS62">
        <v>0</v>
      </c>
      <c r="BT62">
        <v>0</v>
      </c>
      <c r="BU62">
        <v>45</v>
      </c>
      <c r="BV62">
        <v>0</v>
      </c>
      <c r="BW62">
        <v>0</v>
      </c>
      <c r="BX62">
        <v>0</v>
      </c>
      <c r="BY62">
        <v>5</v>
      </c>
      <c r="BZ62">
        <v>0</v>
      </c>
      <c r="CA62">
        <v>0</v>
      </c>
      <c r="CB62">
        <v>0</v>
      </c>
      <c r="CC62">
        <v>5</v>
      </c>
      <c r="CD62">
        <v>0</v>
      </c>
      <c r="CE62">
        <v>0</v>
      </c>
      <c r="CF62">
        <v>0</v>
      </c>
      <c r="CG62">
        <v>68</v>
      </c>
      <c r="CH62">
        <v>0</v>
      </c>
      <c r="CI62">
        <v>0</v>
      </c>
      <c r="CJ62">
        <v>0</v>
      </c>
      <c r="CK62">
        <v>68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39</v>
      </c>
      <c r="CX62">
        <v>0</v>
      </c>
      <c r="CY62">
        <v>0</v>
      </c>
      <c r="CZ62">
        <v>0</v>
      </c>
      <c r="DA62">
        <v>39</v>
      </c>
      <c r="DB62">
        <v>0</v>
      </c>
      <c r="DC62">
        <v>0</v>
      </c>
      <c r="DD62">
        <v>0</v>
      </c>
      <c r="DE62">
        <v>48</v>
      </c>
      <c r="DF62">
        <v>0</v>
      </c>
      <c r="DG62">
        <v>0</v>
      </c>
      <c r="DH62">
        <v>0</v>
      </c>
      <c r="DI62">
        <v>48</v>
      </c>
      <c r="DJ62">
        <v>0</v>
      </c>
      <c r="DK62">
        <v>0</v>
      </c>
      <c r="DL62">
        <v>0</v>
      </c>
      <c r="DM62">
        <v>87</v>
      </c>
      <c r="DN62">
        <v>0</v>
      </c>
      <c r="DO62">
        <v>0</v>
      </c>
      <c r="DP62">
        <v>0</v>
      </c>
      <c r="DQ62">
        <v>87</v>
      </c>
      <c r="DR62">
        <v>0</v>
      </c>
      <c r="DS62">
        <v>0</v>
      </c>
      <c r="DT62">
        <v>163</v>
      </c>
      <c r="DU62">
        <v>0.1</v>
      </c>
      <c r="DV62">
        <v>0</v>
      </c>
      <c r="DW62">
        <v>0</v>
      </c>
      <c r="DX62">
        <v>0</v>
      </c>
      <c r="DY62" s="4">
        <v>46783</v>
      </c>
      <c r="DZ62" s="3" t="s">
        <v>5098</v>
      </c>
      <c r="EA62">
        <v>76</v>
      </c>
      <c r="EB62">
        <v>0</v>
      </c>
      <c r="EC62">
        <v>294</v>
      </c>
      <c r="ED62">
        <v>0</v>
      </c>
      <c r="EE62">
        <v>76</v>
      </c>
      <c r="EF62">
        <v>294</v>
      </c>
      <c r="EG62">
        <v>42</v>
      </c>
      <c r="EH62">
        <v>1.81</v>
      </c>
      <c r="EI62" s="3" t="s">
        <v>7</v>
      </c>
      <c r="EJ62">
        <v>0</v>
      </c>
      <c r="EK62">
        <v>0</v>
      </c>
    </row>
    <row r="63" spans="1:141" x14ac:dyDescent="0.25">
      <c r="A63" s="3" t="s">
        <v>576</v>
      </c>
      <c r="B63" s="3" t="s">
        <v>577</v>
      </c>
      <c r="C63" s="3" t="s">
        <v>13</v>
      </c>
      <c r="D63" s="3" t="s">
        <v>14</v>
      </c>
      <c r="E63" s="3" t="s">
        <v>1740</v>
      </c>
      <c r="F63" s="3" t="s">
        <v>1741</v>
      </c>
      <c r="G63" s="3" t="s">
        <v>1742</v>
      </c>
      <c r="H63" s="3" t="s">
        <v>1743</v>
      </c>
      <c r="I63" s="3" t="s">
        <v>185</v>
      </c>
      <c r="J63" s="3" t="s">
        <v>186</v>
      </c>
      <c r="K63" s="3" t="s">
        <v>1783</v>
      </c>
      <c r="L63" s="3" t="s">
        <v>1784</v>
      </c>
      <c r="M63" s="3" t="s">
        <v>579</v>
      </c>
      <c r="N63" s="3" t="s">
        <v>1539</v>
      </c>
      <c r="O63">
        <v>3</v>
      </c>
      <c r="P63" s="3" t="s">
        <v>3728</v>
      </c>
      <c r="Q63" s="3" t="s">
        <v>3728</v>
      </c>
      <c r="R63" s="3" t="s">
        <v>3728</v>
      </c>
      <c r="S63" s="3" t="s">
        <v>1316</v>
      </c>
      <c r="T63" s="3" t="s">
        <v>2241</v>
      </c>
      <c r="U63" s="3" t="s">
        <v>581</v>
      </c>
      <c r="V63" s="3" t="s">
        <v>582</v>
      </c>
      <c r="W63" s="3" t="s">
        <v>583</v>
      </c>
      <c r="X63" s="3" t="s">
        <v>583</v>
      </c>
      <c r="Y63" s="3" t="s">
        <v>644</v>
      </c>
      <c r="Z63" s="3" t="s">
        <v>3811</v>
      </c>
      <c r="AA63" s="3" t="s">
        <v>585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3</v>
      </c>
      <c r="AT63">
        <v>0</v>
      </c>
      <c r="AU63">
        <v>0</v>
      </c>
      <c r="AV63">
        <v>0</v>
      </c>
      <c r="AW63">
        <v>3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2</v>
      </c>
      <c r="DU63">
        <v>4</v>
      </c>
      <c r="DV63">
        <v>0</v>
      </c>
      <c r="DW63">
        <v>0</v>
      </c>
      <c r="DX63">
        <v>0</v>
      </c>
      <c r="DY63" s="4">
        <v>47118</v>
      </c>
      <c r="DZ63" s="3" t="s">
        <v>5098</v>
      </c>
      <c r="EA63">
        <v>2</v>
      </c>
      <c r="EB63">
        <v>0</v>
      </c>
      <c r="EC63">
        <v>3</v>
      </c>
      <c r="ED63">
        <v>0</v>
      </c>
      <c r="EE63">
        <v>2</v>
      </c>
      <c r="EF63">
        <v>3</v>
      </c>
      <c r="EG63">
        <v>3</v>
      </c>
      <c r="EH63">
        <v>0.67</v>
      </c>
      <c r="EI63" s="3" t="s">
        <v>7</v>
      </c>
      <c r="EJ63">
        <v>0</v>
      </c>
      <c r="EK63">
        <v>0</v>
      </c>
    </row>
    <row r="64" spans="1:141" x14ac:dyDescent="0.25">
      <c r="A64" s="3" t="s">
        <v>576</v>
      </c>
      <c r="B64" s="3" t="s">
        <v>577</v>
      </c>
      <c r="C64" s="3" t="s">
        <v>13</v>
      </c>
      <c r="D64" s="3" t="s">
        <v>14</v>
      </c>
      <c r="E64" s="3" t="s">
        <v>1894</v>
      </c>
      <c r="F64" s="3" t="s">
        <v>1895</v>
      </c>
      <c r="G64" s="3" t="s">
        <v>1861</v>
      </c>
      <c r="H64" s="3" t="s">
        <v>1862</v>
      </c>
      <c r="I64" s="3" t="s">
        <v>314</v>
      </c>
      <c r="J64" s="3" t="s">
        <v>315</v>
      </c>
      <c r="K64" s="3" t="s">
        <v>1783</v>
      </c>
      <c r="L64" s="3" t="s">
        <v>1792</v>
      </c>
      <c r="M64" s="3" t="s">
        <v>579</v>
      </c>
      <c r="N64" s="3" t="s">
        <v>1539</v>
      </c>
      <c r="O64">
        <v>2</v>
      </c>
      <c r="P64" s="3" t="s">
        <v>3728</v>
      </c>
      <c r="Q64" s="3" t="s">
        <v>3728</v>
      </c>
      <c r="R64" s="3" t="s">
        <v>3728</v>
      </c>
      <c r="S64" s="3" t="s">
        <v>1170</v>
      </c>
      <c r="T64" s="3" t="s">
        <v>2864</v>
      </c>
      <c r="U64" s="3" t="s">
        <v>643</v>
      </c>
      <c r="V64" s="3" t="s">
        <v>597</v>
      </c>
      <c r="W64" s="3" t="s">
        <v>597</v>
      </c>
      <c r="X64" s="3" t="s">
        <v>4355</v>
      </c>
      <c r="Y64" s="3" t="s">
        <v>644</v>
      </c>
      <c r="Z64" s="3" t="s">
        <v>817</v>
      </c>
      <c r="AA64" s="3" t="s">
        <v>585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4</v>
      </c>
      <c r="DF64">
        <v>0</v>
      </c>
      <c r="DG64">
        <v>0</v>
      </c>
      <c r="DH64">
        <v>0</v>
      </c>
      <c r="DI64">
        <v>4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0.98750000000000004</v>
      </c>
      <c r="DV64">
        <v>4</v>
      </c>
      <c r="DW64">
        <v>0</v>
      </c>
      <c r="DX64">
        <v>0</v>
      </c>
      <c r="DY64" s="4">
        <v>46660</v>
      </c>
      <c r="DZ64" s="3" t="s">
        <v>5098</v>
      </c>
      <c r="EA64">
        <v>4</v>
      </c>
      <c r="EB64">
        <v>0</v>
      </c>
      <c r="EC64">
        <v>4</v>
      </c>
      <c r="ED64">
        <v>0</v>
      </c>
      <c r="EE64">
        <v>4</v>
      </c>
      <c r="EF64">
        <v>4</v>
      </c>
      <c r="EG64">
        <v>4</v>
      </c>
      <c r="EH64">
        <v>1</v>
      </c>
      <c r="EI64" s="3" t="s">
        <v>7</v>
      </c>
      <c r="EJ64">
        <v>0</v>
      </c>
      <c r="EK64">
        <v>0</v>
      </c>
    </row>
    <row r="65" spans="1:141" x14ac:dyDescent="0.25">
      <c r="A65" s="3" t="s">
        <v>576</v>
      </c>
      <c r="B65" s="3" t="s">
        <v>577</v>
      </c>
      <c r="C65" s="3" t="s">
        <v>13</v>
      </c>
      <c r="D65" s="3" t="s">
        <v>14</v>
      </c>
      <c r="E65" s="3" t="s">
        <v>1834</v>
      </c>
      <c r="F65" s="3" t="s">
        <v>1835</v>
      </c>
      <c r="G65" s="3" t="s">
        <v>1836</v>
      </c>
      <c r="H65" s="3" t="s">
        <v>1837</v>
      </c>
      <c r="I65" s="3" t="s">
        <v>52</v>
      </c>
      <c r="J65" s="3" t="s">
        <v>53</v>
      </c>
      <c r="K65" s="3" t="s">
        <v>1744</v>
      </c>
      <c r="L65" s="3" t="s">
        <v>1745</v>
      </c>
      <c r="M65" s="3" t="s">
        <v>579</v>
      </c>
      <c r="N65" s="3" t="s">
        <v>1539</v>
      </c>
      <c r="O65">
        <v>1</v>
      </c>
      <c r="P65" s="3" t="s">
        <v>3728</v>
      </c>
      <c r="Q65" s="3" t="s">
        <v>3728</v>
      </c>
      <c r="R65" s="3" t="s">
        <v>3728</v>
      </c>
      <c r="S65" s="3" t="s">
        <v>1273</v>
      </c>
      <c r="T65" s="3" t="s">
        <v>4170</v>
      </c>
      <c r="U65" s="3" t="s">
        <v>581</v>
      </c>
      <c r="V65" s="3" t="s">
        <v>582</v>
      </c>
      <c r="W65" s="3" t="s">
        <v>583</v>
      </c>
      <c r="X65" s="3" t="s">
        <v>583</v>
      </c>
      <c r="Y65" s="3" t="s">
        <v>644</v>
      </c>
      <c r="Z65" s="3" t="s">
        <v>3811</v>
      </c>
      <c r="AA65" s="3" t="s">
        <v>585</v>
      </c>
      <c r="AB65">
        <v>0</v>
      </c>
      <c r="AC65">
        <v>1</v>
      </c>
      <c r="AD65">
        <v>0</v>
      </c>
      <c r="AE65">
        <v>0</v>
      </c>
      <c r="AF65">
        <v>0</v>
      </c>
      <c r="AG65">
        <v>1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6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1</v>
      </c>
      <c r="CH65">
        <v>0</v>
      </c>
      <c r="CI65">
        <v>0</v>
      </c>
      <c r="CJ65">
        <v>0</v>
      </c>
      <c r="CK65">
        <v>1</v>
      </c>
      <c r="CL65">
        <v>0</v>
      </c>
      <c r="CM65">
        <v>0</v>
      </c>
      <c r="CN65">
        <v>0</v>
      </c>
      <c r="CO65">
        <v>1</v>
      </c>
      <c r="CP65">
        <v>0</v>
      </c>
      <c r="CQ65">
        <v>0</v>
      </c>
      <c r="CR65">
        <v>0</v>
      </c>
      <c r="CS65">
        <v>1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6</v>
      </c>
      <c r="DN65">
        <v>0</v>
      </c>
      <c r="DO65">
        <v>0</v>
      </c>
      <c r="DP65">
        <v>0</v>
      </c>
      <c r="DQ65">
        <v>6</v>
      </c>
      <c r="DR65">
        <v>0</v>
      </c>
      <c r="DS65">
        <v>0</v>
      </c>
      <c r="DT65">
        <v>6</v>
      </c>
      <c r="DU65">
        <v>2.5499999999999998</v>
      </c>
      <c r="DV65">
        <v>4</v>
      </c>
      <c r="DW65">
        <v>0</v>
      </c>
      <c r="DX65">
        <v>0</v>
      </c>
      <c r="DY65" s="4">
        <v>46934</v>
      </c>
      <c r="DZ65" s="3" t="s">
        <v>5098</v>
      </c>
      <c r="EA65">
        <v>4</v>
      </c>
      <c r="EB65">
        <v>0</v>
      </c>
      <c r="EC65">
        <v>9</v>
      </c>
      <c r="ED65">
        <v>0</v>
      </c>
      <c r="EE65">
        <v>4</v>
      </c>
      <c r="EF65">
        <v>9</v>
      </c>
      <c r="EG65">
        <v>2.25</v>
      </c>
      <c r="EH65">
        <v>1.78</v>
      </c>
      <c r="EI65" s="3" t="s">
        <v>7</v>
      </c>
      <c r="EJ65">
        <v>0</v>
      </c>
      <c r="EK65">
        <v>0</v>
      </c>
    </row>
    <row r="66" spans="1:141" x14ac:dyDescent="0.25">
      <c r="A66" s="3" t="s">
        <v>576</v>
      </c>
      <c r="B66" s="3" t="s">
        <v>577</v>
      </c>
      <c r="C66" s="3" t="s">
        <v>13</v>
      </c>
      <c r="D66" s="3" t="s">
        <v>14</v>
      </c>
      <c r="E66" s="3" t="s">
        <v>1740</v>
      </c>
      <c r="F66" s="3" t="s">
        <v>1741</v>
      </c>
      <c r="G66" s="3" t="s">
        <v>1742</v>
      </c>
      <c r="H66" s="3" t="s">
        <v>1743</v>
      </c>
      <c r="I66" s="3" t="s">
        <v>280</v>
      </c>
      <c r="J66" s="3" t="s">
        <v>281</v>
      </c>
      <c r="K66" s="3" t="s">
        <v>1783</v>
      </c>
      <c r="L66" s="3" t="s">
        <v>1784</v>
      </c>
      <c r="M66" s="3" t="s">
        <v>579</v>
      </c>
      <c r="N66" s="3" t="s">
        <v>1539</v>
      </c>
      <c r="O66">
        <v>1</v>
      </c>
      <c r="P66" s="3" t="s">
        <v>3728</v>
      </c>
      <c r="Q66" s="3" t="s">
        <v>3728</v>
      </c>
      <c r="R66" s="3" t="s">
        <v>3728</v>
      </c>
      <c r="S66" s="3" t="s">
        <v>1161</v>
      </c>
      <c r="T66" s="3" t="s">
        <v>2844</v>
      </c>
      <c r="U66" s="3" t="s">
        <v>643</v>
      </c>
      <c r="V66" s="3" t="s">
        <v>597</v>
      </c>
      <c r="W66" s="3" t="s">
        <v>597</v>
      </c>
      <c r="X66" s="3" t="s">
        <v>4355</v>
      </c>
      <c r="Y66" s="3" t="s">
        <v>644</v>
      </c>
      <c r="Z66" s="3" t="s">
        <v>3811</v>
      </c>
      <c r="AA66" s="3" t="s">
        <v>585</v>
      </c>
      <c r="AB66">
        <v>0</v>
      </c>
      <c r="AC66">
        <v>97</v>
      </c>
      <c r="AD66">
        <v>0</v>
      </c>
      <c r="AE66">
        <v>0</v>
      </c>
      <c r="AF66">
        <v>0</v>
      </c>
      <c r="AG66">
        <v>97</v>
      </c>
      <c r="AH66">
        <v>0</v>
      </c>
      <c r="AI66">
        <v>0</v>
      </c>
      <c r="AJ66">
        <v>0</v>
      </c>
      <c r="AK66">
        <v>80</v>
      </c>
      <c r="AL66">
        <v>0</v>
      </c>
      <c r="AM66">
        <v>0</v>
      </c>
      <c r="AN66">
        <v>0</v>
      </c>
      <c r="AO66">
        <v>80</v>
      </c>
      <c r="AP66">
        <v>0</v>
      </c>
      <c r="AQ66">
        <v>0</v>
      </c>
      <c r="AR66">
        <v>0</v>
      </c>
      <c r="AS66">
        <v>75</v>
      </c>
      <c r="AT66">
        <v>0</v>
      </c>
      <c r="AU66">
        <v>0</v>
      </c>
      <c r="AV66">
        <v>0</v>
      </c>
      <c r="AW66">
        <v>75</v>
      </c>
      <c r="AX66">
        <v>0</v>
      </c>
      <c r="AY66">
        <v>0</v>
      </c>
      <c r="AZ66">
        <v>0</v>
      </c>
      <c r="BA66">
        <v>46</v>
      </c>
      <c r="BB66">
        <v>0</v>
      </c>
      <c r="BC66">
        <v>0</v>
      </c>
      <c r="BD66">
        <v>0</v>
      </c>
      <c r="BE66">
        <v>46</v>
      </c>
      <c r="BF66">
        <v>0</v>
      </c>
      <c r="BG66">
        <v>0</v>
      </c>
      <c r="BH66">
        <v>0</v>
      </c>
      <c r="BI66">
        <v>31</v>
      </c>
      <c r="BJ66">
        <v>0</v>
      </c>
      <c r="BK66">
        <v>0</v>
      </c>
      <c r="BL66">
        <v>0</v>
      </c>
      <c r="BM66">
        <v>31</v>
      </c>
      <c r="BN66">
        <v>0</v>
      </c>
      <c r="BO66">
        <v>0</v>
      </c>
      <c r="BP66">
        <v>0</v>
      </c>
      <c r="BQ66">
        <v>41</v>
      </c>
      <c r="BR66">
        <v>0</v>
      </c>
      <c r="BS66">
        <v>0</v>
      </c>
      <c r="BT66">
        <v>0</v>
      </c>
      <c r="BU66">
        <v>41</v>
      </c>
      <c r="BV66">
        <v>0</v>
      </c>
      <c r="BW66">
        <v>0</v>
      </c>
      <c r="BX66">
        <v>0</v>
      </c>
      <c r="BY66">
        <v>3</v>
      </c>
      <c r="BZ66">
        <v>0</v>
      </c>
      <c r="CA66">
        <v>0</v>
      </c>
      <c r="CB66">
        <v>0</v>
      </c>
      <c r="CC66">
        <v>3</v>
      </c>
      <c r="CD66">
        <v>0</v>
      </c>
      <c r="CE66">
        <v>0</v>
      </c>
      <c r="CF66">
        <v>0</v>
      </c>
      <c r="CG66">
        <v>80</v>
      </c>
      <c r="CH66">
        <v>0</v>
      </c>
      <c r="CI66">
        <v>0</v>
      </c>
      <c r="CJ66">
        <v>0</v>
      </c>
      <c r="CK66">
        <v>80</v>
      </c>
      <c r="CL66">
        <v>0</v>
      </c>
      <c r="CM66">
        <v>0</v>
      </c>
      <c r="CN66">
        <v>0</v>
      </c>
      <c r="CO66">
        <v>146</v>
      </c>
      <c r="CP66">
        <v>0</v>
      </c>
      <c r="CQ66">
        <v>0</v>
      </c>
      <c r="CR66">
        <v>0</v>
      </c>
      <c r="CS66">
        <v>146</v>
      </c>
      <c r="CT66">
        <v>0</v>
      </c>
      <c r="CU66">
        <v>0</v>
      </c>
      <c r="CV66">
        <v>0</v>
      </c>
      <c r="CW66">
        <v>62</v>
      </c>
      <c r="CX66">
        <v>0</v>
      </c>
      <c r="CY66">
        <v>0</v>
      </c>
      <c r="CZ66">
        <v>0</v>
      </c>
      <c r="DA66">
        <v>62</v>
      </c>
      <c r="DB66">
        <v>0</v>
      </c>
      <c r="DC66">
        <v>0</v>
      </c>
      <c r="DD66">
        <v>0</v>
      </c>
      <c r="DE66">
        <v>136</v>
      </c>
      <c r="DF66">
        <v>0</v>
      </c>
      <c r="DG66">
        <v>0</v>
      </c>
      <c r="DH66">
        <v>0</v>
      </c>
      <c r="DI66">
        <v>136</v>
      </c>
      <c r="DJ66">
        <v>0</v>
      </c>
      <c r="DK66">
        <v>0</v>
      </c>
      <c r="DL66">
        <v>0</v>
      </c>
      <c r="DM66">
        <v>56</v>
      </c>
      <c r="DN66">
        <v>0</v>
      </c>
      <c r="DO66">
        <v>0</v>
      </c>
      <c r="DP66">
        <v>0</v>
      </c>
      <c r="DQ66">
        <v>56</v>
      </c>
      <c r="DR66">
        <v>0</v>
      </c>
      <c r="DS66">
        <v>0</v>
      </c>
      <c r="DT66">
        <v>145</v>
      </c>
      <c r="DU66">
        <v>0.05</v>
      </c>
      <c r="DV66">
        <v>0</v>
      </c>
      <c r="DW66">
        <v>0</v>
      </c>
      <c r="DX66">
        <v>0</v>
      </c>
      <c r="DY66" s="4">
        <v>47057</v>
      </c>
      <c r="DZ66" s="3" t="s">
        <v>5098</v>
      </c>
      <c r="EA66">
        <v>89</v>
      </c>
      <c r="EB66">
        <v>0</v>
      </c>
      <c r="EC66">
        <v>853</v>
      </c>
      <c r="ED66">
        <v>0</v>
      </c>
      <c r="EE66">
        <v>89</v>
      </c>
      <c r="EF66">
        <v>853</v>
      </c>
      <c r="EG66">
        <v>71.083332999999996</v>
      </c>
      <c r="EH66">
        <v>1.25</v>
      </c>
      <c r="EI66" s="3" t="s">
        <v>7</v>
      </c>
      <c r="EJ66">
        <v>0</v>
      </c>
      <c r="EK66">
        <v>0</v>
      </c>
    </row>
    <row r="67" spans="1:141" x14ac:dyDescent="0.25">
      <c r="A67" s="3" t="s">
        <v>576</v>
      </c>
      <c r="B67" s="3" t="s">
        <v>577</v>
      </c>
      <c r="C67" s="3" t="s">
        <v>13</v>
      </c>
      <c r="D67" s="3" t="s">
        <v>14</v>
      </c>
      <c r="E67" s="3" t="s">
        <v>1894</v>
      </c>
      <c r="F67" s="3" t="s">
        <v>1895</v>
      </c>
      <c r="G67" s="3" t="s">
        <v>1861</v>
      </c>
      <c r="H67" s="3" t="s">
        <v>1862</v>
      </c>
      <c r="I67" s="3" t="s">
        <v>34</v>
      </c>
      <c r="J67" s="3" t="s">
        <v>35</v>
      </c>
      <c r="K67" s="3" t="s">
        <v>1744</v>
      </c>
      <c r="L67" s="3" t="s">
        <v>1745</v>
      </c>
      <c r="M67" s="3" t="s">
        <v>579</v>
      </c>
      <c r="N67" s="3" t="s">
        <v>1539</v>
      </c>
      <c r="O67">
        <v>2</v>
      </c>
      <c r="P67" s="3" t="s">
        <v>3728</v>
      </c>
      <c r="Q67" s="3" t="s">
        <v>3728</v>
      </c>
      <c r="R67" s="3" t="s">
        <v>3728</v>
      </c>
      <c r="S67" s="3" t="s">
        <v>1399</v>
      </c>
      <c r="T67" s="3" t="s">
        <v>2829</v>
      </c>
      <c r="U67" s="3" t="s">
        <v>587</v>
      </c>
      <c r="V67" s="3" t="s">
        <v>597</v>
      </c>
      <c r="W67" s="3" t="s">
        <v>597</v>
      </c>
      <c r="X67" s="3" t="s">
        <v>4355</v>
      </c>
      <c r="Y67" s="3" t="s">
        <v>644</v>
      </c>
      <c r="Z67" s="3" t="s">
        <v>3811</v>
      </c>
      <c r="AA67" s="3" t="s">
        <v>585</v>
      </c>
      <c r="AB67">
        <v>0</v>
      </c>
      <c r="AC67">
        <v>2</v>
      </c>
      <c r="AD67">
        <v>0</v>
      </c>
      <c r="AE67">
        <v>0</v>
      </c>
      <c r="AF67">
        <v>0</v>
      </c>
      <c r="AG67">
        <v>2</v>
      </c>
      <c r="AH67">
        <v>0</v>
      </c>
      <c r="AI67">
        <v>0</v>
      </c>
      <c r="AJ67">
        <v>0</v>
      </c>
      <c r="AK67">
        <v>5</v>
      </c>
      <c r="AL67">
        <v>0</v>
      </c>
      <c r="AM67">
        <v>0</v>
      </c>
      <c r="AN67">
        <v>0</v>
      </c>
      <c r="AO67">
        <v>5</v>
      </c>
      <c r="AP67">
        <v>0</v>
      </c>
      <c r="AQ67">
        <v>0</v>
      </c>
      <c r="AR67">
        <v>0</v>
      </c>
      <c r="AS67">
        <v>7</v>
      </c>
      <c r="AT67">
        <v>0</v>
      </c>
      <c r="AU67">
        <v>0</v>
      </c>
      <c r="AV67">
        <v>0</v>
      </c>
      <c r="AW67">
        <v>7</v>
      </c>
      <c r="AX67">
        <v>0</v>
      </c>
      <c r="AY67">
        <v>0</v>
      </c>
      <c r="AZ67">
        <v>0</v>
      </c>
      <c r="BA67">
        <v>11</v>
      </c>
      <c r="BB67">
        <v>0</v>
      </c>
      <c r="BC67">
        <v>0</v>
      </c>
      <c r="BD67">
        <v>0</v>
      </c>
      <c r="BE67">
        <v>11</v>
      </c>
      <c r="BF67">
        <v>0</v>
      </c>
      <c r="BG67">
        <v>0</v>
      </c>
      <c r="BH67">
        <v>0</v>
      </c>
      <c r="BI67">
        <v>1</v>
      </c>
      <c r="BJ67">
        <v>0</v>
      </c>
      <c r="BK67">
        <v>0</v>
      </c>
      <c r="BL67">
        <v>0</v>
      </c>
      <c r="BM67">
        <v>1</v>
      </c>
      <c r="BN67">
        <v>0</v>
      </c>
      <c r="BO67">
        <v>0</v>
      </c>
      <c r="BP67">
        <v>0</v>
      </c>
      <c r="BQ67">
        <v>3</v>
      </c>
      <c r="BR67">
        <v>0</v>
      </c>
      <c r="BS67">
        <v>0</v>
      </c>
      <c r="BT67">
        <v>0</v>
      </c>
      <c r="BU67">
        <v>3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1</v>
      </c>
      <c r="CH67">
        <v>0</v>
      </c>
      <c r="CI67">
        <v>0</v>
      </c>
      <c r="CJ67">
        <v>0</v>
      </c>
      <c r="CK67">
        <v>1</v>
      </c>
      <c r="CL67">
        <v>0</v>
      </c>
      <c r="CM67">
        <v>0</v>
      </c>
      <c r="CN67">
        <v>0</v>
      </c>
      <c r="CO67">
        <v>2</v>
      </c>
      <c r="CP67">
        <v>0</v>
      </c>
      <c r="CQ67">
        <v>0</v>
      </c>
      <c r="CR67">
        <v>0</v>
      </c>
      <c r="CS67">
        <v>2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2</v>
      </c>
      <c r="DF67">
        <v>0</v>
      </c>
      <c r="DG67">
        <v>0</v>
      </c>
      <c r="DH67">
        <v>0</v>
      </c>
      <c r="DI67">
        <v>2</v>
      </c>
      <c r="DJ67">
        <v>0</v>
      </c>
      <c r="DK67">
        <v>0</v>
      </c>
      <c r="DL67">
        <v>0</v>
      </c>
      <c r="DM67">
        <v>4</v>
      </c>
      <c r="DN67">
        <v>0</v>
      </c>
      <c r="DO67">
        <v>0</v>
      </c>
      <c r="DP67">
        <v>0</v>
      </c>
      <c r="DQ67">
        <v>4</v>
      </c>
      <c r="DR67">
        <v>0</v>
      </c>
      <c r="DS67">
        <v>0</v>
      </c>
      <c r="DT67">
        <v>8</v>
      </c>
      <c r="DU67">
        <v>15.625</v>
      </c>
      <c r="DV67">
        <v>0</v>
      </c>
      <c r="DW67">
        <v>0</v>
      </c>
      <c r="DX67">
        <v>0</v>
      </c>
      <c r="DY67" s="4">
        <v>46295</v>
      </c>
      <c r="DZ67" s="3" t="s">
        <v>5098</v>
      </c>
      <c r="EA67">
        <v>4</v>
      </c>
      <c r="EB67">
        <v>0</v>
      </c>
      <c r="EC67">
        <v>38</v>
      </c>
      <c r="ED67">
        <v>0</v>
      </c>
      <c r="EE67">
        <v>4</v>
      </c>
      <c r="EF67">
        <v>38</v>
      </c>
      <c r="EG67">
        <v>3.8</v>
      </c>
      <c r="EH67">
        <v>1.05</v>
      </c>
      <c r="EI67" s="3" t="s">
        <v>7</v>
      </c>
      <c r="EJ67">
        <v>0</v>
      </c>
      <c r="EK67">
        <v>0</v>
      </c>
    </row>
    <row r="68" spans="1:141" x14ac:dyDescent="0.25">
      <c r="A68" s="3" t="s">
        <v>576</v>
      </c>
      <c r="B68" s="3" t="s">
        <v>577</v>
      </c>
      <c r="C68" s="3" t="s">
        <v>13</v>
      </c>
      <c r="D68" s="3" t="s">
        <v>14</v>
      </c>
      <c r="E68" s="3" t="s">
        <v>1740</v>
      </c>
      <c r="F68" s="3" t="s">
        <v>1741</v>
      </c>
      <c r="G68" s="3" t="s">
        <v>1742</v>
      </c>
      <c r="H68" s="3" t="s">
        <v>1743</v>
      </c>
      <c r="I68" s="3" t="s">
        <v>56</v>
      </c>
      <c r="J68" s="3" t="s">
        <v>57</v>
      </c>
      <c r="K68" s="3" t="s">
        <v>1744</v>
      </c>
      <c r="L68" s="3" t="s">
        <v>1745</v>
      </c>
      <c r="M68" s="3" t="s">
        <v>579</v>
      </c>
      <c r="N68" s="3" t="s">
        <v>1539</v>
      </c>
      <c r="O68">
        <v>3</v>
      </c>
      <c r="P68" s="3" t="s">
        <v>3728</v>
      </c>
      <c r="Q68" s="3" t="s">
        <v>3728</v>
      </c>
      <c r="R68" s="3" t="s">
        <v>3728</v>
      </c>
      <c r="S68" s="3" t="s">
        <v>26</v>
      </c>
      <c r="T68" s="3" t="s">
        <v>2856</v>
      </c>
      <c r="U68" s="3" t="s">
        <v>643</v>
      </c>
      <c r="V68" s="3" t="s">
        <v>597</v>
      </c>
      <c r="W68" s="3" t="s">
        <v>597</v>
      </c>
      <c r="X68" s="3" t="s">
        <v>4355</v>
      </c>
      <c r="Y68" s="3" t="s">
        <v>644</v>
      </c>
      <c r="Z68" s="3" t="s">
        <v>3811</v>
      </c>
      <c r="AA68" s="3" t="s">
        <v>585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60</v>
      </c>
      <c r="AL68">
        <v>0</v>
      </c>
      <c r="AM68">
        <v>0</v>
      </c>
      <c r="AN68">
        <v>0</v>
      </c>
      <c r="AO68">
        <v>6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21</v>
      </c>
      <c r="BR68">
        <v>0</v>
      </c>
      <c r="BS68">
        <v>0</v>
      </c>
      <c r="BT68">
        <v>0</v>
      </c>
      <c r="BU68">
        <v>21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60</v>
      </c>
      <c r="CP68">
        <v>0</v>
      </c>
      <c r="CQ68">
        <v>0</v>
      </c>
      <c r="CR68">
        <v>0</v>
      </c>
      <c r="CS68">
        <v>6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315</v>
      </c>
      <c r="DU68">
        <v>0.36125000000000002</v>
      </c>
      <c r="DV68">
        <v>0</v>
      </c>
      <c r="DW68">
        <v>0</v>
      </c>
      <c r="DX68">
        <v>0</v>
      </c>
      <c r="DY68" s="4">
        <v>46356</v>
      </c>
      <c r="DZ68" s="3" t="s">
        <v>5098</v>
      </c>
      <c r="EA68">
        <v>30</v>
      </c>
      <c r="EB68">
        <v>0</v>
      </c>
      <c r="EC68">
        <v>141</v>
      </c>
      <c r="ED68">
        <v>0</v>
      </c>
      <c r="EE68">
        <v>30</v>
      </c>
      <c r="EF68">
        <v>141</v>
      </c>
      <c r="EG68">
        <v>47</v>
      </c>
      <c r="EH68">
        <v>0.64</v>
      </c>
      <c r="EI68" s="3" t="s">
        <v>7</v>
      </c>
      <c r="EJ68">
        <v>0</v>
      </c>
      <c r="EK68">
        <v>0</v>
      </c>
    </row>
    <row r="69" spans="1:141" x14ac:dyDescent="0.25">
      <c r="A69" s="3" t="s">
        <v>576</v>
      </c>
      <c r="B69" s="3" t="s">
        <v>577</v>
      </c>
      <c r="C69" s="3" t="s">
        <v>13</v>
      </c>
      <c r="D69" s="3" t="s">
        <v>14</v>
      </c>
      <c r="E69" s="3" t="s">
        <v>1834</v>
      </c>
      <c r="F69" s="3" t="s">
        <v>1835</v>
      </c>
      <c r="G69" s="3" t="s">
        <v>1836</v>
      </c>
      <c r="H69" s="3" t="s">
        <v>1837</v>
      </c>
      <c r="I69" s="3" t="s">
        <v>318</v>
      </c>
      <c r="J69" s="3" t="s">
        <v>319</v>
      </c>
      <c r="K69" s="3" t="s">
        <v>1783</v>
      </c>
      <c r="L69" s="3" t="s">
        <v>1792</v>
      </c>
      <c r="M69" s="3" t="s">
        <v>579</v>
      </c>
      <c r="N69" s="3" t="s">
        <v>1539</v>
      </c>
      <c r="O69">
        <v>2</v>
      </c>
      <c r="P69" s="3" t="s">
        <v>3728</v>
      </c>
      <c r="Q69" s="3" t="s">
        <v>3728</v>
      </c>
      <c r="R69" s="3" t="s">
        <v>3728</v>
      </c>
      <c r="S69" s="3" t="s">
        <v>1831</v>
      </c>
      <c r="T69" s="3" t="s">
        <v>3292</v>
      </c>
      <c r="U69" s="3" t="s">
        <v>581</v>
      </c>
      <c r="V69" s="3" t="s">
        <v>582</v>
      </c>
      <c r="W69" s="3" t="s">
        <v>583</v>
      </c>
      <c r="X69" s="3" t="s">
        <v>583</v>
      </c>
      <c r="Y69" s="3" t="s">
        <v>584</v>
      </c>
      <c r="Z69" s="3" t="s">
        <v>817</v>
      </c>
      <c r="AA69" s="3" t="s">
        <v>585</v>
      </c>
      <c r="AB69">
        <v>0</v>
      </c>
      <c r="AC69">
        <v>20</v>
      </c>
      <c r="AD69">
        <v>0</v>
      </c>
      <c r="AE69">
        <v>0</v>
      </c>
      <c r="AF69">
        <v>0</v>
      </c>
      <c r="AG69">
        <v>20</v>
      </c>
      <c r="AH69">
        <v>0</v>
      </c>
      <c r="AI69">
        <v>0</v>
      </c>
      <c r="AJ69">
        <v>0</v>
      </c>
      <c r="AK69">
        <v>20</v>
      </c>
      <c r="AL69">
        <v>0</v>
      </c>
      <c r="AM69">
        <v>0</v>
      </c>
      <c r="AN69">
        <v>0</v>
      </c>
      <c r="AO69">
        <v>20</v>
      </c>
      <c r="AP69">
        <v>0</v>
      </c>
      <c r="AQ69">
        <v>0</v>
      </c>
      <c r="AR69">
        <v>0</v>
      </c>
      <c r="AS69">
        <v>30</v>
      </c>
      <c r="AT69">
        <v>0</v>
      </c>
      <c r="AU69">
        <v>0</v>
      </c>
      <c r="AV69">
        <v>0</v>
      </c>
      <c r="AW69">
        <v>30</v>
      </c>
      <c r="AX69">
        <v>0</v>
      </c>
      <c r="AY69">
        <v>0</v>
      </c>
      <c r="AZ69">
        <v>0</v>
      </c>
      <c r="BA69">
        <v>25</v>
      </c>
      <c r="BB69">
        <v>0</v>
      </c>
      <c r="BC69">
        <v>0</v>
      </c>
      <c r="BD69">
        <v>0</v>
      </c>
      <c r="BE69">
        <v>25</v>
      </c>
      <c r="BF69">
        <v>0</v>
      </c>
      <c r="BG69">
        <v>0</v>
      </c>
      <c r="BH69">
        <v>0</v>
      </c>
      <c r="BI69">
        <v>20</v>
      </c>
      <c r="BJ69">
        <v>0</v>
      </c>
      <c r="BK69">
        <v>0</v>
      </c>
      <c r="BL69">
        <v>0</v>
      </c>
      <c r="BM69">
        <v>20</v>
      </c>
      <c r="BN69">
        <v>0</v>
      </c>
      <c r="BO69">
        <v>0</v>
      </c>
      <c r="BP69">
        <v>0</v>
      </c>
      <c r="BQ69">
        <v>20</v>
      </c>
      <c r="BR69">
        <v>0</v>
      </c>
      <c r="BS69">
        <v>0</v>
      </c>
      <c r="BT69">
        <v>0</v>
      </c>
      <c r="BU69">
        <v>20</v>
      </c>
      <c r="BV69">
        <v>0</v>
      </c>
      <c r="BW69">
        <v>0</v>
      </c>
      <c r="BX69">
        <v>0</v>
      </c>
      <c r="BY69">
        <v>30</v>
      </c>
      <c r="BZ69">
        <v>0</v>
      </c>
      <c r="CA69">
        <v>0</v>
      </c>
      <c r="CB69">
        <v>0</v>
      </c>
      <c r="CC69">
        <v>30</v>
      </c>
      <c r="CD69">
        <v>0</v>
      </c>
      <c r="CE69">
        <v>0</v>
      </c>
      <c r="CF69">
        <v>0</v>
      </c>
      <c r="CG69">
        <v>20</v>
      </c>
      <c r="CH69">
        <v>0</v>
      </c>
      <c r="CI69">
        <v>0</v>
      </c>
      <c r="CJ69">
        <v>0</v>
      </c>
      <c r="CK69">
        <v>2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34</v>
      </c>
      <c r="DU69">
        <v>6.25E-2</v>
      </c>
      <c r="DV69">
        <v>0</v>
      </c>
      <c r="DW69">
        <v>0</v>
      </c>
      <c r="DX69">
        <v>0</v>
      </c>
      <c r="DY69" s="4">
        <v>46356</v>
      </c>
      <c r="DZ69" s="3" t="s">
        <v>5098</v>
      </c>
      <c r="EA69">
        <v>34</v>
      </c>
      <c r="EB69">
        <v>0</v>
      </c>
      <c r="EC69">
        <v>185</v>
      </c>
      <c r="ED69">
        <v>0</v>
      </c>
      <c r="EE69">
        <v>34</v>
      </c>
      <c r="EF69">
        <v>185</v>
      </c>
      <c r="EG69">
        <v>23.125</v>
      </c>
      <c r="EH69">
        <v>1.47</v>
      </c>
      <c r="EI69" s="3" t="s">
        <v>7</v>
      </c>
      <c r="EJ69">
        <v>0</v>
      </c>
      <c r="EK69">
        <v>0</v>
      </c>
    </row>
    <row r="70" spans="1:141" x14ac:dyDescent="0.25">
      <c r="A70" s="3" t="s">
        <v>576</v>
      </c>
      <c r="B70" s="3" t="s">
        <v>577</v>
      </c>
      <c r="C70" s="3" t="s">
        <v>13</v>
      </c>
      <c r="D70" s="3" t="s">
        <v>14</v>
      </c>
      <c r="E70" s="3" t="s">
        <v>1740</v>
      </c>
      <c r="F70" s="3" t="s">
        <v>1741</v>
      </c>
      <c r="G70" s="3" t="s">
        <v>1742</v>
      </c>
      <c r="H70" s="3" t="s">
        <v>1743</v>
      </c>
      <c r="I70" s="3" t="s">
        <v>54</v>
      </c>
      <c r="J70" s="3" t="s">
        <v>55</v>
      </c>
      <c r="K70" s="3" t="s">
        <v>1744</v>
      </c>
      <c r="L70" s="3" t="s">
        <v>1745</v>
      </c>
      <c r="M70" s="3" t="s">
        <v>579</v>
      </c>
      <c r="N70" s="3" t="s">
        <v>1539</v>
      </c>
      <c r="O70">
        <v>1</v>
      </c>
      <c r="P70" s="3" t="s">
        <v>3728</v>
      </c>
      <c r="Q70" s="3" t="s">
        <v>3728</v>
      </c>
      <c r="R70" s="3" t="s">
        <v>3728</v>
      </c>
      <c r="S70" s="3" t="s">
        <v>593</v>
      </c>
      <c r="T70" s="3" t="s">
        <v>2218</v>
      </c>
      <c r="U70" s="3" t="s">
        <v>581</v>
      </c>
      <c r="V70" s="3" t="s">
        <v>582</v>
      </c>
      <c r="W70" s="3" t="s">
        <v>583</v>
      </c>
      <c r="X70" s="3" t="s">
        <v>583</v>
      </c>
      <c r="Y70" s="3" t="s">
        <v>644</v>
      </c>
      <c r="Z70" s="3" t="s">
        <v>817</v>
      </c>
      <c r="AA70" s="3" t="s">
        <v>585</v>
      </c>
      <c r="AB70">
        <v>0</v>
      </c>
      <c r="AC70">
        <v>5</v>
      </c>
      <c r="AD70">
        <v>0</v>
      </c>
      <c r="AE70">
        <v>0</v>
      </c>
      <c r="AF70">
        <v>0</v>
      </c>
      <c r="AG70">
        <v>5</v>
      </c>
      <c r="AH70">
        <v>0</v>
      </c>
      <c r="AI70">
        <v>0</v>
      </c>
      <c r="AJ70">
        <v>0</v>
      </c>
      <c r="AK70">
        <v>2</v>
      </c>
      <c r="AL70">
        <v>0</v>
      </c>
      <c r="AM70">
        <v>0</v>
      </c>
      <c r="AN70">
        <v>0</v>
      </c>
      <c r="AO70">
        <v>2</v>
      </c>
      <c r="AP70">
        <v>0</v>
      </c>
      <c r="AQ70">
        <v>0</v>
      </c>
      <c r="AR70">
        <v>0</v>
      </c>
      <c r="AS70">
        <v>4</v>
      </c>
      <c r="AT70">
        <v>0</v>
      </c>
      <c r="AU70">
        <v>0</v>
      </c>
      <c r="AV70">
        <v>0</v>
      </c>
      <c r="AW70">
        <v>4</v>
      </c>
      <c r="AX70">
        <v>0</v>
      </c>
      <c r="AY70">
        <v>0</v>
      </c>
      <c r="AZ70">
        <v>0</v>
      </c>
      <c r="BA70">
        <v>8</v>
      </c>
      <c r="BB70">
        <v>0</v>
      </c>
      <c r="BC70">
        <v>0</v>
      </c>
      <c r="BD70">
        <v>0</v>
      </c>
      <c r="BE70">
        <v>8</v>
      </c>
      <c r="BF70">
        <v>0</v>
      </c>
      <c r="BG70">
        <v>0</v>
      </c>
      <c r="BH70">
        <v>0</v>
      </c>
      <c r="BI70">
        <v>2</v>
      </c>
      <c r="BJ70">
        <v>0</v>
      </c>
      <c r="BK70">
        <v>0</v>
      </c>
      <c r="BL70">
        <v>0</v>
      </c>
      <c r="BM70">
        <v>2</v>
      </c>
      <c r="BN70">
        <v>0</v>
      </c>
      <c r="BO70">
        <v>0</v>
      </c>
      <c r="BP70">
        <v>0</v>
      </c>
      <c r="BQ70">
        <v>8</v>
      </c>
      <c r="BR70">
        <v>0</v>
      </c>
      <c r="BS70">
        <v>0</v>
      </c>
      <c r="BT70">
        <v>0</v>
      </c>
      <c r="BU70">
        <v>8</v>
      </c>
      <c r="BV70">
        <v>0</v>
      </c>
      <c r="BW70">
        <v>0</v>
      </c>
      <c r="BX70">
        <v>0</v>
      </c>
      <c r="BY70">
        <v>4</v>
      </c>
      <c r="BZ70">
        <v>0</v>
      </c>
      <c r="CA70">
        <v>0</v>
      </c>
      <c r="CB70">
        <v>0</v>
      </c>
      <c r="CC70">
        <v>4</v>
      </c>
      <c r="CD70">
        <v>0</v>
      </c>
      <c r="CE70">
        <v>0</v>
      </c>
      <c r="CF70">
        <v>0</v>
      </c>
      <c r="CG70">
        <v>11</v>
      </c>
      <c r="CH70">
        <v>0</v>
      </c>
      <c r="CI70">
        <v>0</v>
      </c>
      <c r="CJ70">
        <v>0</v>
      </c>
      <c r="CK70">
        <v>11</v>
      </c>
      <c r="CL70">
        <v>0</v>
      </c>
      <c r="CM70">
        <v>0</v>
      </c>
      <c r="CN70">
        <v>0</v>
      </c>
      <c r="CO70">
        <v>10</v>
      </c>
      <c r="CP70">
        <v>0</v>
      </c>
      <c r="CQ70">
        <v>0</v>
      </c>
      <c r="CR70">
        <v>0</v>
      </c>
      <c r="CS70">
        <v>10</v>
      </c>
      <c r="CT70">
        <v>0</v>
      </c>
      <c r="CU70">
        <v>0</v>
      </c>
      <c r="CV70">
        <v>0</v>
      </c>
      <c r="CW70">
        <v>4</v>
      </c>
      <c r="CX70">
        <v>0</v>
      </c>
      <c r="CY70">
        <v>0</v>
      </c>
      <c r="CZ70">
        <v>0</v>
      </c>
      <c r="DA70">
        <v>4</v>
      </c>
      <c r="DB70">
        <v>0</v>
      </c>
      <c r="DC70">
        <v>0</v>
      </c>
      <c r="DD70">
        <v>0</v>
      </c>
      <c r="DE70">
        <v>5</v>
      </c>
      <c r="DF70">
        <v>4</v>
      </c>
      <c r="DG70">
        <v>0</v>
      </c>
      <c r="DH70">
        <v>0</v>
      </c>
      <c r="DI70">
        <v>9</v>
      </c>
      <c r="DJ70">
        <v>0</v>
      </c>
      <c r="DK70">
        <v>0</v>
      </c>
      <c r="DL70">
        <v>0</v>
      </c>
      <c r="DM70">
        <v>18</v>
      </c>
      <c r="DN70">
        <v>0</v>
      </c>
      <c r="DO70">
        <v>0</v>
      </c>
      <c r="DP70">
        <v>0</v>
      </c>
      <c r="DQ70">
        <v>18</v>
      </c>
      <c r="DR70">
        <v>0</v>
      </c>
      <c r="DS70">
        <v>0</v>
      </c>
      <c r="DT70">
        <v>11</v>
      </c>
      <c r="DU70">
        <v>1.1000000000000001</v>
      </c>
      <c r="DV70">
        <v>20</v>
      </c>
      <c r="DW70">
        <v>0</v>
      </c>
      <c r="DX70">
        <v>0</v>
      </c>
      <c r="DY70" s="4">
        <v>47573</v>
      </c>
      <c r="DZ70" s="3" t="s">
        <v>5098</v>
      </c>
      <c r="EA70">
        <v>13</v>
      </c>
      <c r="EB70">
        <v>0</v>
      </c>
      <c r="EC70">
        <v>85</v>
      </c>
      <c r="ED70">
        <v>0</v>
      </c>
      <c r="EE70">
        <v>13</v>
      </c>
      <c r="EF70">
        <v>85</v>
      </c>
      <c r="EG70">
        <v>7.0833329999999997</v>
      </c>
      <c r="EH70">
        <v>1.8399999999999999</v>
      </c>
      <c r="EI70" s="3" t="s">
        <v>7</v>
      </c>
      <c r="EJ70">
        <v>0</v>
      </c>
      <c r="EK70">
        <v>0</v>
      </c>
    </row>
    <row r="71" spans="1:141" x14ac:dyDescent="0.25">
      <c r="A71" s="3" t="s">
        <v>576</v>
      </c>
      <c r="B71" s="3" t="s">
        <v>577</v>
      </c>
      <c r="C71" s="3" t="s">
        <v>13</v>
      </c>
      <c r="D71" s="3" t="s">
        <v>14</v>
      </c>
      <c r="E71" s="3" t="s">
        <v>1834</v>
      </c>
      <c r="F71" s="3" t="s">
        <v>1835</v>
      </c>
      <c r="G71" s="3" t="s">
        <v>1836</v>
      </c>
      <c r="H71" s="3" t="s">
        <v>1837</v>
      </c>
      <c r="I71" s="3" t="s">
        <v>246</v>
      </c>
      <c r="J71" s="3" t="s">
        <v>247</v>
      </c>
      <c r="K71" s="3" t="s">
        <v>1783</v>
      </c>
      <c r="L71" s="3" t="s">
        <v>1784</v>
      </c>
      <c r="M71" s="3" t="s">
        <v>579</v>
      </c>
      <c r="N71" s="3" t="s">
        <v>1539</v>
      </c>
      <c r="O71">
        <v>1</v>
      </c>
      <c r="P71" s="3" t="s">
        <v>3728</v>
      </c>
      <c r="Q71" s="3" t="s">
        <v>3728</v>
      </c>
      <c r="R71" s="3" t="s">
        <v>3728</v>
      </c>
      <c r="S71" s="3" t="s">
        <v>3815</v>
      </c>
      <c r="T71" s="3" t="s">
        <v>3816</v>
      </c>
      <c r="U71" s="3" t="s">
        <v>647</v>
      </c>
      <c r="V71" s="3" t="s">
        <v>597</v>
      </c>
      <c r="W71" s="3" t="s">
        <v>4356</v>
      </c>
      <c r="X71" s="3" t="s">
        <v>4357</v>
      </c>
      <c r="Y71" s="3" t="s">
        <v>644</v>
      </c>
      <c r="Z71" s="3" t="s">
        <v>3812</v>
      </c>
      <c r="AA71" s="3" t="s">
        <v>585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2</v>
      </c>
      <c r="BS71">
        <v>0</v>
      </c>
      <c r="BT71">
        <v>0</v>
      </c>
      <c r="BU71">
        <v>2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2</v>
      </c>
      <c r="DU71">
        <v>51.030188000000003</v>
      </c>
      <c r="DV71">
        <v>0</v>
      </c>
      <c r="DW71">
        <v>0</v>
      </c>
      <c r="DX71">
        <v>0</v>
      </c>
      <c r="DY71" s="4">
        <v>46326</v>
      </c>
      <c r="DZ71" s="3" t="s">
        <v>5098</v>
      </c>
      <c r="EA71">
        <v>2</v>
      </c>
      <c r="EB71">
        <v>0</v>
      </c>
      <c r="EC71">
        <v>2</v>
      </c>
      <c r="ED71">
        <v>0</v>
      </c>
      <c r="EE71">
        <v>2</v>
      </c>
      <c r="EF71">
        <v>2</v>
      </c>
      <c r="EG71">
        <v>2</v>
      </c>
      <c r="EH71">
        <v>1</v>
      </c>
      <c r="EI71" s="3" t="s">
        <v>7</v>
      </c>
      <c r="EJ71">
        <v>0</v>
      </c>
      <c r="EK71">
        <v>0</v>
      </c>
    </row>
    <row r="72" spans="1:141" x14ac:dyDescent="0.25">
      <c r="A72" s="3" t="s">
        <v>576</v>
      </c>
      <c r="B72" s="3" t="s">
        <v>577</v>
      </c>
      <c r="C72" s="3" t="s">
        <v>13</v>
      </c>
      <c r="D72" s="3" t="s">
        <v>14</v>
      </c>
      <c r="E72" s="3" t="s">
        <v>1740</v>
      </c>
      <c r="F72" s="3" t="s">
        <v>1741</v>
      </c>
      <c r="G72" s="3" t="s">
        <v>1742</v>
      </c>
      <c r="H72" s="3" t="s">
        <v>1743</v>
      </c>
      <c r="I72" s="3" t="s">
        <v>124</v>
      </c>
      <c r="J72" s="3" t="s">
        <v>125</v>
      </c>
      <c r="K72" s="3" t="s">
        <v>1783</v>
      </c>
      <c r="L72" s="3" t="s">
        <v>1792</v>
      </c>
      <c r="M72" s="3" t="s">
        <v>579</v>
      </c>
      <c r="N72" s="3" t="s">
        <v>1539</v>
      </c>
      <c r="O72">
        <v>2</v>
      </c>
      <c r="P72" s="3" t="s">
        <v>3728</v>
      </c>
      <c r="Q72" s="3" t="s">
        <v>3728</v>
      </c>
      <c r="R72" s="3" t="s">
        <v>3728</v>
      </c>
      <c r="S72" s="3" t="s">
        <v>928</v>
      </c>
      <c r="T72" s="3" t="s">
        <v>2665</v>
      </c>
      <c r="U72" s="3" t="s">
        <v>581</v>
      </c>
      <c r="V72" s="3" t="s">
        <v>582</v>
      </c>
      <c r="W72" s="3" t="s">
        <v>583</v>
      </c>
      <c r="X72" s="3" t="s">
        <v>583</v>
      </c>
      <c r="Y72" s="3" t="s">
        <v>644</v>
      </c>
      <c r="Z72" s="3" t="s">
        <v>3812</v>
      </c>
      <c r="AA72" s="3" t="s">
        <v>585</v>
      </c>
      <c r="AB72">
        <v>0</v>
      </c>
      <c r="AC72">
        <v>0</v>
      </c>
      <c r="AD72">
        <v>15</v>
      </c>
      <c r="AE72">
        <v>0</v>
      </c>
      <c r="AF72">
        <v>0</v>
      </c>
      <c r="AG72">
        <v>15</v>
      </c>
      <c r="AH72">
        <v>0</v>
      </c>
      <c r="AI72">
        <v>0</v>
      </c>
      <c r="AJ72">
        <v>0</v>
      </c>
      <c r="AK72">
        <v>0</v>
      </c>
      <c r="AL72">
        <v>24</v>
      </c>
      <c r="AM72">
        <v>0</v>
      </c>
      <c r="AN72">
        <v>0</v>
      </c>
      <c r="AO72">
        <v>24</v>
      </c>
      <c r="AP72">
        <v>0</v>
      </c>
      <c r="AQ72">
        <v>0</v>
      </c>
      <c r="AR72">
        <v>0</v>
      </c>
      <c r="AS72">
        <v>0</v>
      </c>
      <c r="AT72">
        <v>22</v>
      </c>
      <c r="AU72">
        <v>0</v>
      </c>
      <c r="AV72">
        <v>0</v>
      </c>
      <c r="AW72">
        <v>22</v>
      </c>
      <c r="AX72">
        <v>0</v>
      </c>
      <c r="AY72">
        <v>0</v>
      </c>
      <c r="AZ72">
        <v>0</v>
      </c>
      <c r="BA72">
        <v>0</v>
      </c>
      <c r="BB72">
        <v>27</v>
      </c>
      <c r="BC72">
        <v>0</v>
      </c>
      <c r="BD72">
        <v>0</v>
      </c>
      <c r="BE72">
        <v>27</v>
      </c>
      <c r="BF72">
        <v>0</v>
      </c>
      <c r="BG72">
        <v>0</v>
      </c>
      <c r="BH72">
        <v>0</v>
      </c>
      <c r="BI72">
        <v>0</v>
      </c>
      <c r="BJ72">
        <v>27</v>
      </c>
      <c r="BK72">
        <v>0</v>
      </c>
      <c r="BL72">
        <v>0</v>
      </c>
      <c r="BM72">
        <v>27</v>
      </c>
      <c r="BN72">
        <v>0</v>
      </c>
      <c r="BO72">
        <v>0</v>
      </c>
      <c r="BP72">
        <v>0</v>
      </c>
      <c r="BQ72">
        <v>0</v>
      </c>
      <c r="BR72">
        <v>8</v>
      </c>
      <c r="BS72">
        <v>0</v>
      </c>
      <c r="BT72">
        <v>0</v>
      </c>
      <c r="BU72">
        <v>8</v>
      </c>
      <c r="BV72">
        <v>0</v>
      </c>
      <c r="BW72">
        <v>0</v>
      </c>
      <c r="BX72">
        <v>0</v>
      </c>
      <c r="BY72">
        <v>0</v>
      </c>
      <c r="BZ72">
        <v>34</v>
      </c>
      <c r="CA72">
        <v>0</v>
      </c>
      <c r="CB72">
        <v>0</v>
      </c>
      <c r="CC72">
        <v>34</v>
      </c>
      <c r="CD72">
        <v>0</v>
      </c>
      <c r="CE72">
        <v>0</v>
      </c>
      <c r="CF72">
        <v>0</v>
      </c>
      <c r="CG72">
        <v>0</v>
      </c>
      <c r="CH72">
        <v>31</v>
      </c>
      <c r="CI72">
        <v>0</v>
      </c>
      <c r="CJ72">
        <v>0</v>
      </c>
      <c r="CK72">
        <v>31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26</v>
      </c>
      <c r="CY72">
        <v>0</v>
      </c>
      <c r="CZ72">
        <v>0</v>
      </c>
      <c r="DA72">
        <v>26</v>
      </c>
      <c r="DB72">
        <v>0</v>
      </c>
      <c r="DC72">
        <v>0</v>
      </c>
      <c r="DD72">
        <v>0</v>
      </c>
      <c r="DE72">
        <v>0</v>
      </c>
      <c r="DF72">
        <v>21</v>
      </c>
      <c r="DG72">
        <v>0</v>
      </c>
      <c r="DH72">
        <v>0</v>
      </c>
      <c r="DI72">
        <v>21</v>
      </c>
      <c r="DJ72">
        <v>0</v>
      </c>
      <c r="DK72">
        <v>0</v>
      </c>
      <c r="DL72">
        <v>0</v>
      </c>
      <c r="DM72">
        <v>0</v>
      </c>
      <c r="DN72">
        <v>22</v>
      </c>
      <c r="DO72">
        <v>0</v>
      </c>
      <c r="DP72">
        <v>0</v>
      </c>
      <c r="DQ72">
        <v>22</v>
      </c>
      <c r="DR72">
        <v>0</v>
      </c>
      <c r="DS72">
        <v>0</v>
      </c>
      <c r="DT72">
        <v>40</v>
      </c>
      <c r="DU72">
        <v>1.2050879999999999</v>
      </c>
      <c r="DV72">
        <v>0</v>
      </c>
      <c r="DW72">
        <v>0</v>
      </c>
      <c r="DX72">
        <v>0</v>
      </c>
      <c r="DY72" s="4">
        <v>46446</v>
      </c>
      <c r="DZ72" s="3" t="s">
        <v>5098</v>
      </c>
      <c r="EA72">
        <v>18</v>
      </c>
      <c r="EB72">
        <v>0</v>
      </c>
      <c r="EC72">
        <v>257</v>
      </c>
      <c r="ED72">
        <v>0</v>
      </c>
      <c r="EE72">
        <v>18</v>
      </c>
      <c r="EF72">
        <v>257</v>
      </c>
      <c r="EG72">
        <v>23.363636</v>
      </c>
      <c r="EH72">
        <v>0.77</v>
      </c>
      <c r="EI72" s="3" t="s">
        <v>7</v>
      </c>
      <c r="EJ72">
        <v>0</v>
      </c>
      <c r="EK72">
        <v>0</v>
      </c>
    </row>
    <row r="73" spans="1:141" x14ac:dyDescent="0.25">
      <c r="A73" s="3" t="s">
        <v>576</v>
      </c>
      <c r="B73" s="3" t="s">
        <v>577</v>
      </c>
      <c r="C73" s="3" t="s">
        <v>13</v>
      </c>
      <c r="D73" s="3" t="s">
        <v>14</v>
      </c>
      <c r="E73" s="3" t="s">
        <v>1740</v>
      </c>
      <c r="F73" s="3" t="s">
        <v>1741</v>
      </c>
      <c r="G73" s="3" t="s">
        <v>1742</v>
      </c>
      <c r="H73" s="3" t="s">
        <v>1743</v>
      </c>
      <c r="I73" s="3" t="s">
        <v>205</v>
      </c>
      <c r="J73" s="3" t="s">
        <v>206</v>
      </c>
      <c r="K73" s="3" t="s">
        <v>1783</v>
      </c>
      <c r="L73" s="3" t="s">
        <v>1792</v>
      </c>
      <c r="M73" s="3" t="s">
        <v>579</v>
      </c>
      <c r="N73" s="3" t="s">
        <v>1539</v>
      </c>
      <c r="O73">
        <v>1</v>
      </c>
      <c r="P73" s="3" t="s">
        <v>3728</v>
      </c>
      <c r="Q73" s="3" t="s">
        <v>3728</v>
      </c>
      <c r="R73" s="3" t="s">
        <v>3728</v>
      </c>
      <c r="S73" s="3" t="s">
        <v>848</v>
      </c>
      <c r="T73" s="3" t="s">
        <v>3116</v>
      </c>
      <c r="U73" s="3" t="s">
        <v>581</v>
      </c>
      <c r="V73" s="3" t="s">
        <v>582</v>
      </c>
      <c r="W73" s="3" t="s">
        <v>849</v>
      </c>
      <c r="X73" s="3" t="s">
        <v>850</v>
      </c>
      <c r="Y73" s="3" t="s">
        <v>584</v>
      </c>
      <c r="Z73" s="3" t="s">
        <v>817</v>
      </c>
      <c r="AA73" s="3" t="s">
        <v>585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2</v>
      </c>
      <c r="DN73">
        <v>0</v>
      </c>
      <c r="DO73">
        <v>0</v>
      </c>
      <c r="DP73">
        <v>0</v>
      </c>
      <c r="DQ73">
        <v>2</v>
      </c>
      <c r="DR73">
        <v>0</v>
      </c>
      <c r="DS73">
        <v>0</v>
      </c>
      <c r="DT73">
        <v>5</v>
      </c>
      <c r="DU73">
        <v>14.375</v>
      </c>
      <c r="DV73">
        <v>0</v>
      </c>
      <c r="DW73">
        <v>0</v>
      </c>
      <c r="DX73">
        <v>0</v>
      </c>
      <c r="DY73" s="4">
        <v>47208</v>
      </c>
      <c r="DZ73" s="3" t="s">
        <v>5098</v>
      </c>
      <c r="EA73">
        <v>3</v>
      </c>
      <c r="EB73">
        <v>0</v>
      </c>
      <c r="EC73">
        <v>2</v>
      </c>
      <c r="ED73">
        <v>0</v>
      </c>
      <c r="EE73">
        <v>3</v>
      </c>
      <c r="EF73">
        <v>2</v>
      </c>
      <c r="EG73">
        <v>2</v>
      </c>
      <c r="EH73">
        <v>1.5</v>
      </c>
      <c r="EI73" s="3" t="s">
        <v>7</v>
      </c>
      <c r="EJ73">
        <v>0</v>
      </c>
      <c r="EK73">
        <v>0</v>
      </c>
    </row>
    <row r="74" spans="1:141" x14ac:dyDescent="0.25">
      <c r="A74" s="3" t="s">
        <v>576</v>
      </c>
      <c r="B74" s="3" t="s">
        <v>577</v>
      </c>
      <c r="C74" s="3" t="s">
        <v>13</v>
      </c>
      <c r="D74" s="3" t="s">
        <v>14</v>
      </c>
      <c r="E74" s="3" t="s">
        <v>1834</v>
      </c>
      <c r="F74" s="3" t="s">
        <v>1835</v>
      </c>
      <c r="G74" s="3" t="s">
        <v>1836</v>
      </c>
      <c r="H74" s="3" t="s">
        <v>1837</v>
      </c>
      <c r="I74" s="3" t="s">
        <v>244</v>
      </c>
      <c r="J74" s="3" t="s">
        <v>245</v>
      </c>
      <c r="K74" s="3" t="s">
        <v>1783</v>
      </c>
      <c r="L74" s="3" t="s">
        <v>1792</v>
      </c>
      <c r="M74" s="3" t="s">
        <v>579</v>
      </c>
      <c r="N74" s="3" t="s">
        <v>1539</v>
      </c>
      <c r="O74">
        <v>1</v>
      </c>
      <c r="P74" s="3" t="s">
        <v>3728</v>
      </c>
      <c r="Q74" s="3" t="s">
        <v>3728</v>
      </c>
      <c r="R74" s="3" t="s">
        <v>3728</v>
      </c>
      <c r="S74" s="3" t="s">
        <v>739</v>
      </c>
      <c r="T74" s="3" t="s">
        <v>2457</v>
      </c>
      <c r="U74" s="3" t="s">
        <v>581</v>
      </c>
      <c r="V74" s="3" t="s">
        <v>582</v>
      </c>
      <c r="W74" s="3" t="s">
        <v>583</v>
      </c>
      <c r="X74" s="3" t="s">
        <v>583</v>
      </c>
      <c r="Y74" s="3" t="s">
        <v>644</v>
      </c>
      <c r="Z74" s="3" t="s">
        <v>3811</v>
      </c>
      <c r="AA74" s="3" t="s">
        <v>585</v>
      </c>
      <c r="AB74">
        <v>0</v>
      </c>
      <c r="AC74">
        <v>100</v>
      </c>
      <c r="AD74">
        <v>0</v>
      </c>
      <c r="AE74">
        <v>0</v>
      </c>
      <c r="AF74">
        <v>0</v>
      </c>
      <c r="AG74">
        <v>100</v>
      </c>
      <c r="AH74">
        <v>0</v>
      </c>
      <c r="AI74">
        <v>0</v>
      </c>
      <c r="AJ74">
        <v>0</v>
      </c>
      <c r="AK74">
        <v>100</v>
      </c>
      <c r="AL74">
        <v>0</v>
      </c>
      <c r="AM74">
        <v>0</v>
      </c>
      <c r="AN74">
        <v>0</v>
      </c>
      <c r="AO74">
        <v>10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102</v>
      </c>
      <c r="BB74">
        <v>0</v>
      </c>
      <c r="BC74">
        <v>0</v>
      </c>
      <c r="BD74">
        <v>0</v>
      </c>
      <c r="BE74">
        <v>102</v>
      </c>
      <c r="BF74">
        <v>0</v>
      </c>
      <c r="BG74">
        <v>0</v>
      </c>
      <c r="BH74">
        <v>0</v>
      </c>
      <c r="BI74">
        <v>102</v>
      </c>
      <c r="BJ74">
        <v>0</v>
      </c>
      <c r="BK74">
        <v>0</v>
      </c>
      <c r="BL74">
        <v>0</v>
      </c>
      <c r="BM74">
        <v>102</v>
      </c>
      <c r="BN74">
        <v>0</v>
      </c>
      <c r="BO74">
        <v>0</v>
      </c>
      <c r="BP74">
        <v>0</v>
      </c>
      <c r="BQ74">
        <v>96</v>
      </c>
      <c r="BR74">
        <v>0</v>
      </c>
      <c r="BS74">
        <v>0</v>
      </c>
      <c r="BT74">
        <v>0</v>
      </c>
      <c r="BU74">
        <v>96</v>
      </c>
      <c r="BV74">
        <v>0</v>
      </c>
      <c r="BW74">
        <v>0</v>
      </c>
      <c r="BX74">
        <v>0</v>
      </c>
      <c r="BY74">
        <v>100</v>
      </c>
      <c r="BZ74">
        <v>0</v>
      </c>
      <c r="CA74">
        <v>0</v>
      </c>
      <c r="CB74">
        <v>0</v>
      </c>
      <c r="CC74">
        <v>100</v>
      </c>
      <c r="CD74">
        <v>0</v>
      </c>
      <c r="CE74">
        <v>0</v>
      </c>
      <c r="CF74">
        <v>0</v>
      </c>
      <c r="CG74">
        <v>50</v>
      </c>
      <c r="CH74">
        <v>0</v>
      </c>
      <c r="CI74">
        <v>0</v>
      </c>
      <c r="CJ74">
        <v>0</v>
      </c>
      <c r="CK74">
        <v>50</v>
      </c>
      <c r="CL74">
        <v>0</v>
      </c>
      <c r="CM74">
        <v>0</v>
      </c>
      <c r="CN74">
        <v>0</v>
      </c>
      <c r="CO74">
        <v>100</v>
      </c>
      <c r="CP74">
        <v>0</v>
      </c>
      <c r="CQ74">
        <v>0</v>
      </c>
      <c r="CR74">
        <v>0</v>
      </c>
      <c r="CS74">
        <v>10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200</v>
      </c>
      <c r="DN74">
        <v>0</v>
      </c>
      <c r="DO74">
        <v>0</v>
      </c>
      <c r="DP74">
        <v>0</v>
      </c>
      <c r="DQ74">
        <v>200</v>
      </c>
      <c r="DR74">
        <v>0</v>
      </c>
      <c r="DS74">
        <v>0</v>
      </c>
      <c r="DT74">
        <v>350</v>
      </c>
      <c r="DU74">
        <v>0.14687500000000001</v>
      </c>
      <c r="DV74">
        <v>0</v>
      </c>
      <c r="DW74">
        <v>0</v>
      </c>
      <c r="DX74">
        <v>0</v>
      </c>
      <c r="DY74" s="4">
        <v>47573</v>
      </c>
      <c r="DZ74" s="3" t="s">
        <v>5098</v>
      </c>
      <c r="EA74">
        <v>150</v>
      </c>
      <c r="EB74">
        <v>0</v>
      </c>
      <c r="EC74">
        <v>950</v>
      </c>
      <c r="ED74">
        <v>0</v>
      </c>
      <c r="EE74">
        <v>150</v>
      </c>
      <c r="EF74">
        <v>950</v>
      </c>
      <c r="EG74">
        <v>105.555556</v>
      </c>
      <c r="EH74">
        <v>1.42</v>
      </c>
      <c r="EI74" s="3" t="s">
        <v>7</v>
      </c>
      <c r="EJ74">
        <v>0</v>
      </c>
      <c r="EK74">
        <v>0</v>
      </c>
    </row>
    <row r="75" spans="1:141" x14ac:dyDescent="0.25">
      <c r="A75" s="3" t="s">
        <v>576</v>
      </c>
      <c r="B75" s="3" t="s">
        <v>577</v>
      </c>
      <c r="C75" s="3" t="s">
        <v>13</v>
      </c>
      <c r="D75" s="3" t="s">
        <v>14</v>
      </c>
      <c r="E75" s="3" t="s">
        <v>1532</v>
      </c>
      <c r="F75" s="3" t="s">
        <v>1533</v>
      </c>
      <c r="G75" s="3" t="s">
        <v>1534</v>
      </c>
      <c r="H75" s="3" t="s">
        <v>1535</v>
      </c>
      <c r="I75" s="3" t="s">
        <v>81</v>
      </c>
      <c r="J75" s="3" t="s">
        <v>82</v>
      </c>
      <c r="K75" s="3" t="s">
        <v>1536</v>
      </c>
      <c r="L75" s="3" t="s">
        <v>1537</v>
      </c>
      <c r="M75" s="3" t="s">
        <v>579</v>
      </c>
      <c r="N75" s="3" t="s">
        <v>1538</v>
      </c>
      <c r="O75">
        <v>3</v>
      </c>
      <c r="P75" s="3" t="s">
        <v>3728</v>
      </c>
      <c r="Q75" s="3" t="s">
        <v>3728</v>
      </c>
      <c r="R75" s="3" t="s">
        <v>3728</v>
      </c>
      <c r="S75" s="3" t="s">
        <v>1636</v>
      </c>
      <c r="T75" s="3" t="s">
        <v>3372</v>
      </c>
      <c r="U75" s="3" t="s">
        <v>696</v>
      </c>
      <c r="V75" s="3" t="s">
        <v>582</v>
      </c>
      <c r="W75" s="3" t="s">
        <v>588</v>
      </c>
      <c r="X75" s="3" t="s">
        <v>589</v>
      </c>
      <c r="Y75" s="3" t="s">
        <v>584</v>
      </c>
      <c r="Z75" s="3" t="s">
        <v>817</v>
      </c>
      <c r="AA75" s="3" t="s">
        <v>585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37</v>
      </c>
      <c r="CP75">
        <v>0</v>
      </c>
      <c r="CQ75">
        <v>0</v>
      </c>
      <c r="CR75">
        <v>0</v>
      </c>
      <c r="CS75">
        <v>37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1</v>
      </c>
      <c r="DF75">
        <v>0</v>
      </c>
      <c r="DG75">
        <v>0</v>
      </c>
      <c r="DH75">
        <v>0</v>
      </c>
      <c r="DI75">
        <v>1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5</v>
      </c>
      <c r="DU75">
        <v>77.96875</v>
      </c>
      <c r="DV75">
        <v>4</v>
      </c>
      <c r="DW75">
        <v>0</v>
      </c>
      <c r="DX75">
        <v>2</v>
      </c>
      <c r="DY75" s="4">
        <v>47573</v>
      </c>
      <c r="DZ75" s="3" t="s">
        <v>5098</v>
      </c>
      <c r="EA75">
        <v>7</v>
      </c>
      <c r="EB75">
        <v>0</v>
      </c>
      <c r="EC75">
        <v>38</v>
      </c>
      <c r="ED75">
        <v>0</v>
      </c>
      <c r="EE75">
        <v>7</v>
      </c>
      <c r="EF75">
        <v>38</v>
      </c>
      <c r="EG75">
        <v>19</v>
      </c>
      <c r="EH75">
        <v>0.37</v>
      </c>
      <c r="EI75" s="3" t="s">
        <v>7</v>
      </c>
      <c r="EJ75">
        <v>0</v>
      </c>
      <c r="EK75">
        <v>0</v>
      </c>
    </row>
    <row r="76" spans="1:141" x14ac:dyDescent="0.25">
      <c r="A76" s="3" t="s">
        <v>576</v>
      </c>
      <c r="B76" s="3" t="s">
        <v>577</v>
      </c>
      <c r="C76" s="3" t="s">
        <v>13</v>
      </c>
      <c r="D76" s="3" t="s">
        <v>14</v>
      </c>
      <c r="E76" s="3" t="s">
        <v>1740</v>
      </c>
      <c r="F76" s="3" t="s">
        <v>1741</v>
      </c>
      <c r="G76" s="3" t="s">
        <v>1742</v>
      </c>
      <c r="H76" s="3" t="s">
        <v>1743</v>
      </c>
      <c r="I76" s="3" t="s">
        <v>380</v>
      </c>
      <c r="J76" s="3" t="s">
        <v>381</v>
      </c>
      <c r="K76" s="3" t="s">
        <v>1783</v>
      </c>
      <c r="L76" s="3" t="s">
        <v>1784</v>
      </c>
      <c r="M76" s="3" t="s">
        <v>579</v>
      </c>
      <c r="N76" s="3" t="s">
        <v>1539</v>
      </c>
      <c r="O76">
        <v>1</v>
      </c>
      <c r="P76" s="3" t="s">
        <v>3728</v>
      </c>
      <c r="Q76" s="3" t="s">
        <v>3728</v>
      </c>
      <c r="R76" s="3" t="s">
        <v>3728</v>
      </c>
      <c r="S76" s="3" t="s">
        <v>1275</v>
      </c>
      <c r="T76" s="3" t="s">
        <v>3023</v>
      </c>
      <c r="U76" s="3" t="s">
        <v>581</v>
      </c>
      <c r="V76" s="3" t="s">
        <v>582</v>
      </c>
      <c r="W76" s="3" t="s">
        <v>583</v>
      </c>
      <c r="X76" s="3" t="s">
        <v>583</v>
      </c>
      <c r="Y76" s="3" t="s">
        <v>584</v>
      </c>
      <c r="Z76" s="3" t="s">
        <v>817</v>
      </c>
      <c r="AA76" s="3" t="s">
        <v>585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34</v>
      </c>
      <c r="CQ76">
        <v>0</v>
      </c>
      <c r="CR76">
        <v>0</v>
      </c>
      <c r="CS76">
        <v>34</v>
      </c>
      <c r="CT76">
        <v>0</v>
      </c>
      <c r="CU76">
        <v>0</v>
      </c>
      <c r="CV76">
        <v>0</v>
      </c>
      <c r="CW76">
        <v>0</v>
      </c>
      <c r="CX76">
        <v>31</v>
      </c>
      <c r="CY76">
        <v>0</v>
      </c>
      <c r="CZ76">
        <v>0</v>
      </c>
      <c r="DA76">
        <v>31</v>
      </c>
      <c r="DB76">
        <v>0</v>
      </c>
      <c r="DC76">
        <v>0</v>
      </c>
      <c r="DD76">
        <v>0</v>
      </c>
      <c r="DE76">
        <v>40</v>
      </c>
      <c r="DF76">
        <v>0</v>
      </c>
      <c r="DG76">
        <v>0</v>
      </c>
      <c r="DH76">
        <v>0</v>
      </c>
      <c r="DI76">
        <v>40</v>
      </c>
      <c r="DJ76">
        <v>0</v>
      </c>
      <c r="DK76">
        <v>0</v>
      </c>
      <c r="DL76">
        <v>0</v>
      </c>
      <c r="DM76">
        <v>0</v>
      </c>
      <c r="DN76">
        <v>91</v>
      </c>
      <c r="DO76">
        <v>0</v>
      </c>
      <c r="DP76">
        <v>0</v>
      </c>
      <c r="DQ76">
        <v>91</v>
      </c>
      <c r="DR76">
        <v>0</v>
      </c>
      <c r="DS76">
        <v>0</v>
      </c>
      <c r="DT76">
        <v>95</v>
      </c>
      <c r="DU76">
        <v>0.17749999999999999</v>
      </c>
      <c r="DV76">
        <v>0</v>
      </c>
      <c r="DW76">
        <v>0</v>
      </c>
      <c r="DX76">
        <v>0</v>
      </c>
      <c r="DY76" s="4">
        <v>47361</v>
      </c>
      <c r="DZ76" s="3" t="s">
        <v>5098</v>
      </c>
      <c r="EA76">
        <v>4</v>
      </c>
      <c r="EB76">
        <v>0</v>
      </c>
      <c r="EC76">
        <v>196</v>
      </c>
      <c r="ED76">
        <v>0</v>
      </c>
      <c r="EE76">
        <v>4</v>
      </c>
      <c r="EF76">
        <v>196</v>
      </c>
      <c r="EG76">
        <v>49</v>
      </c>
      <c r="EH76">
        <v>0.08</v>
      </c>
      <c r="EI76" s="3" t="s">
        <v>7</v>
      </c>
      <c r="EJ76">
        <v>0</v>
      </c>
      <c r="EK76">
        <v>0</v>
      </c>
    </row>
    <row r="77" spans="1:141" x14ac:dyDescent="0.25">
      <c r="A77" s="3" t="s">
        <v>576</v>
      </c>
      <c r="B77" s="3" t="s">
        <v>577</v>
      </c>
      <c r="C77" s="3" t="s">
        <v>13</v>
      </c>
      <c r="D77" s="3" t="s">
        <v>14</v>
      </c>
      <c r="E77" s="3" t="s">
        <v>1740</v>
      </c>
      <c r="F77" s="3" t="s">
        <v>1741</v>
      </c>
      <c r="G77" s="3" t="s">
        <v>1742</v>
      </c>
      <c r="H77" s="3" t="s">
        <v>1743</v>
      </c>
      <c r="I77" s="3" t="s">
        <v>153</v>
      </c>
      <c r="J77" s="3" t="s">
        <v>154</v>
      </c>
      <c r="K77" s="3" t="s">
        <v>1783</v>
      </c>
      <c r="L77" s="3" t="s">
        <v>1784</v>
      </c>
      <c r="M77" s="3" t="s">
        <v>579</v>
      </c>
      <c r="N77" s="3" t="s">
        <v>1539</v>
      </c>
      <c r="O77">
        <v>3</v>
      </c>
      <c r="P77" s="3" t="s">
        <v>3728</v>
      </c>
      <c r="Q77" s="3" t="s">
        <v>3728</v>
      </c>
      <c r="R77" s="3" t="s">
        <v>3728</v>
      </c>
      <c r="S77" s="3" t="s">
        <v>36</v>
      </c>
      <c r="T77" s="3" t="s">
        <v>2861</v>
      </c>
      <c r="U77" s="3" t="s">
        <v>643</v>
      </c>
      <c r="V77" s="3" t="s">
        <v>597</v>
      </c>
      <c r="W77" s="3" t="s">
        <v>597</v>
      </c>
      <c r="X77" s="3" t="s">
        <v>4355</v>
      </c>
      <c r="Y77" s="3" t="s">
        <v>644</v>
      </c>
      <c r="Z77" s="3" t="s">
        <v>3811</v>
      </c>
      <c r="AA77" s="3" t="s">
        <v>585</v>
      </c>
      <c r="AB77">
        <v>0</v>
      </c>
      <c r="AC77">
        <v>43</v>
      </c>
      <c r="AD77">
        <v>0</v>
      </c>
      <c r="AE77">
        <v>0</v>
      </c>
      <c r="AF77">
        <v>0</v>
      </c>
      <c r="AG77">
        <v>43</v>
      </c>
      <c r="AH77">
        <v>0</v>
      </c>
      <c r="AI77">
        <v>0</v>
      </c>
      <c r="AJ77">
        <v>0</v>
      </c>
      <c r="AK77">
        <v>70</v>
      </c>
      <c r="AL77">
        <v>0</v>
      </c>
      <c r="AM77">
        <v>0</v>
      </c>
      <c r="AN77">
        <v>0</v>
      </c>
      <c r="AO77">
        <v>70</v>
      </c>
      <c r="AP77">
        <v>0</v>
      </c>
      <c r="AQ77">
        <v>0</v>
      </c>
      <c r="AR77">
        <v>0</v>
      </c>
      <c r="AS77">
        <v>42</v>
      </c>
      <c r="AT77">
        <v>0</v>
      </c>
      <c r="AU77">
        <v>0</v>
      </c>
      <c r="AV77">
        <v>0</v>
      </c>
      <c r="AW77">
        <v>42</v>
      </c>
      <c r="AX77">
        <v>0</v>
      </c>
      <c r="AY77">
        <v>0</v>
      </c>
      <c r="AZ77">
        <v>0</v>
      </c>
      <c r="BA77">
        <v>18</v>
      </c>
      <c r="BB77">
        <v>0</v>
      </c>
      <c r="BC77">
        <v>0</v>
      </c>
      <c r="BD77">
        <v>0</v>
      </c>
      <c r="BE77">
        <v>18</v>
      </c>
      <c r="BF77">
        <v>0</v>
      </c>
      <c r="BG77">
        <v>0</v>
      </c>
      <c r="BH77">
        <v>0</v>
      </c>
      <c r="BI77">
        <v>81</v>
      </c>
      <c r="BJ77">
        <v>0</v>
      </c>
      <c r="BK77">
        <v>0</v>
      </c>
      <c r="BL77">
        <v>0</v>
      </c>
      <c r="BM77">
        <v>81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24</v>
      </c>
      <c r="CH77">
        <v>0</v>
      </c>
      <c r="CI77">
        <v>0</v>
      </c>
      <c r="CJ77">
        <v>0</v>
      </c>
      <c r="CK77">
        <v>24</v>
      </c>
      <c r="CL77">
        <v>0</v>
      </c>
      <c r="CM77">
        <v>0</v>
      </c>
      <c r="CN77">
        <v>0</v>
      </c>
      <c r="CO77">
        <v>66</v>
      </c>
      <c r="CP77">
        <v>0</v>
      </c>
      <c r="CQ77">
        <v>0</v>
      </c>
      <c r="CR77">
        <v>0</v>
      </c>
      <c r="CS77">
        <v>66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24</v>
      </c>
      <c r="DF77">
        <v>0</v>
      </c>
      <c r="DG77">
        <v>0</v>
      </c>
      <c r="DH77">
        <v>0</v>
      </c>
      <c r="DI77">
        <v>24</v>
      </c>
      <c r="DJ77">
        <v>0</v>
      </c>
      <c r="DK77">
        <v>0</v>
      </c>
      <c r="DL77">
        <v>0</v>
      </c>
      <c r="DM77">
        <v>174</v>
      </c>
      <c r="DN77">
        <v>0</v>
      </c>
      <c r="DO77">
        <v>0</v>
      </c>
      <c r="DP77">
        <v>0</v>
      </c>
      <c r="DQ77">
        <v>174</v>
      </c>
      <c r="DR77">
        <v>0</v>
      </c>
      <c r="DS77">
        <v>0</v>
      </c>
      <c r="DT77">
        <v>236</v>
      </c>
      <c r="DU77">
        <v>0.1305</v>
      </c>
      <c r="DV77">
        <v>0</v>
      </c>
      <c r="DW77">
        <v>0</v>
      </c>
      <c r="DX77">
        <v>0</v>
      </c>
      <c r="DY77" s="4">
        <v>46752</v>
      </c>
      <c r="DZ77" s="3" t="s">
        <v>5098</v>
      </c>
      <c r="EA77">
        <v>62</v>
      </c>
      <c r="EB77">
        <v>0</v>
      </c>
      <c r="EC77">
        <v>542</v>
      </c>
      <c r="ED77">
        <v>0</v>
      </c>
      <c r="EE77">
        <v>62</v>
      </c>
      <c r="EF77">
        <v>542</v>
      </c>
      <c r="EG77">
        <v>60.222222000000002</v>
      </c>
      <c r="EH77">
        <v>1.03</v>
      </c>
      <c r="EI77" s="3" t="s">
        <v>7</v>
      </c>
      <c r="EJ77">
        <v>0</v>
      </c>
      <c r="EK77">
        <v>0</v>
      </c>
    </row>
    <row r="78" spans="1:141" x14ac:dyDescent="0.25">
      <c r="A78" s="3" t="s">
        <v>576</v>
      </c>
      <c r="B78" s="3" t="s">
        <v>577</v>
      </c>
      <c r="C78" s="3" t="s">
        <v>13</v>
      </c>
      <c r="D78" s="3" t="s">
        <v>14</v>
      </c>
      <c r="E78" s="3" t="s">
        <v>1740</v>
      </c>
      <c r="F78" s="3" t="s">
        <v>1741</v>
      </c>
      <c r="G78" s="3" t="s">
        <v>1742</v>
      </c>
      <c r="H78" s="3" t="s">
        <v>1743</v>
      </c>
      <c r="I78" s="3" t="s">
        <v>509</v>
      </c>
      <c r="J78" s="3" t="s">
        <v>510</v>
      </c>
      <c r="K78" s="3" t="s">
        <v>1783</v>
      </c>
      <c r="L78" s="3" t="s">
        <v>1792</v>
      </c>
      <c r="M78" s="3" t="s">
        <v>579</v>
      </c>
      <c r="N78" s="3" t="s">
        <v>1539</v>
      </c>
      <c r="O78">
        <v>1</v>
      </c>
      <c r="P78" s="3" t="s">
        <v>3728</v>
      </c>
      <c r="Q78" s="3" t="s">
        <v>3728</v>
      </c>
      <c r="R78" s="3" t="s">
        <v>3728</v>
      </c>
      <c r="S78" s="3" t="s">
        <v>1066</v>
      </c>
      <c r="T78" s="3" t="s">
        <v>2742</v>
      </c>
      <c r="U78" s="3" t="s">
        <v>662</v>
      </c>
      <c r="V78" s="3" t="s">
        <v>597</v>
      </c>
      <c r="W78" s="3" t="s">
        <v>597</v>
      </c>
      <c r="X78" s="3" t="s">
        <v>4355</v>
      </c>
      <c r="Y78" s="3" t="s">
        <v>644</v>
      </c>
      <c r="Z78" s="3" t="s">
        <v>817</v>
      </c>
      <c r="AA78" s="3" t="s">
        <v>585</v>
      </c>
      <c r="AB78">
        <v>0</v>
      </c>
      <c r="AC78">
        <v>3</v>
      </c>
      <c r="AD78">
        <v>0</v>
      </c>
      <c r="AE78">
        <v>0</v>
      </c>
      <c r="AF78">
        <v>0</v>
      </c>
      <c r="AG78">
        <v>3</v>
      </c>
      <c r="AH78">
        <v>0</v>
      </c>
      <c r="AI78">
        <v>0</v>
      </c>
      <c r="AJ78">
        <v>0</v>
      </c>
      <c r="AK78">
        <v>3</v>
      </c>
      <c r="AL78">
        <v>0</v>
      </c>
      <c r="AM78">
        <v>0</v>
      </c>
      <c r="AN78">
        <v>0</v>
      </c>
      <c r="AO78">
        <v>3</v>
      </c>
      <c r="AP78">
        <v>0</v>
      </c>
      <c r="AQ78">
        <v>0</v>
      </c>
      <c r="AR78">
        <v>0</v>
      </c>
      <c r="AS78">
        <v>4</v>
      </c>
      <c r="AT78">
        <v>0</v>
      </c>
      <c r="AU78">
        <v>0</v>
      </c>
      <c r="AV78">
        <v>0</v>
      </c>
      <c r="AW78">
        <v>4</v>
      </c>
      <c r="AX78">
        <v>0</v>
      </c>
      <c r="AY78">
        <v>0</v>
      </c>
      <c r="AZ78">
        <v>0</v>
      </c>
      <c r="BA78">
        <v>1</v>
      </c>
      <c r="BB78">
        <v>0</v>
      </c>
      <c r="BC78">
        <v>0</v>
      </c>
      <c r="BD78">
        <v>0</v>
      </c>
      <c r="BE78">
        <v>1</v>
      </c>
      <c r="BF78">
        <v>0</v>
      </c>
      <c r="BG78">
        <v>0</v>
      </c>
      <c r="BH78">
        <v>0</v>
      </c>
      <c r="BI78">
        <v>6</v>
      </c>
      <c r="BJ78">
        <v>0</v>
      </c>
      <c r="BK78">
        <v>0</v>
      </c>
      <c r="BL78">
        <v>0</v>
      </c>
      <c r="BM78">
        <v>6</v>
      </c>
      <c r="BN78">
        <v>0</v>
      </c>
      <c r="BO78">
        <v>0</v>
      </c>
      <c r="BP78">
        <v>0</v>
      </c>
      <c r="BQ78">
        <v>7</v>
      </c>
      <c r="BR78">
        <v>0</v>
      </c>
      <c r="BS78">
        <v>0</v>
      </c>
      <c r="BT78">
        <v>0</v>
      </c>
      <c r="BU78">
        <v>7</v>
      </c>
      <c r="BV78">
        <v>0</v>
      </c>
      <c r="BW78">
        <v>0</v>
      </c>
      <c r="BX78">
        <v>0</v>
      </c>
      <c r="BY78">
        <v>7</v>
      </c>
      <c r="BZ78">
        <v>0</v>
      </c>
      <c r="CA78">
        <v>0</v>
      </c>
      <c r="CB78">
        <v>0</v>
      </c>
      <c r="CC78">
        <v>7</v>
      </c>
      <c r="CD78">
        <v>0</v>
      </c>
      <c r="CE78">
        <v>0</v>
      </c>
      <c r="CF78">
        <v>0</v>
      </c>
      <c r="CG78">
        <v>2</v>
      </c>
      <c r="CH78">
        <v>0</v>
      </c>
      <c r="CI78">
        <v>0</v>
      </c>
      <c r="CJ78">
        <v>0</v>
      </c>
      <c r="CK78">
        <v>2</v>
      </c>
      <c r="CL78">
        <v>0</v>
      </c>
      <c r="CM78">
        <v>0</v>
      </c>
      <c r="CN78">
        <v>0</v>
      </c>
      <c r="CO78">
        <v>2</v>
      </c>
      <c r="CP78">
        <v>0</v>
      </c>
      <c r="CQ78">
        <v>0</v>
      </c>
      <c r="CR78">
        <v>0</v>
      </c>
      <c r="CS78">
        <v>2</v>
      </c>
      <c r="CT78">
        <v>0</v>
      </c>
      <c r="CU78">
        <v>0</v>
      </c>
      <c r="CV78">
        <v>0</v>
      </c>
      <c r="CW78">
        <v>6</v>
      </c>
      <c r="CX78">
        <v>0</v>
      </c>
      <c r="CY78">
        <v>0</v>
      </c>
      <c r="CZ78">
        <v>0</v>
      </c>
      <c r="DA78">
        <v>6</v>
      </c>
      <c r="DB78">
        <v>0</v>
      </c>
      <c r="DC78">
        <v>0</v>
      </c>
      <c r="DD78">
        <v>0</v>
      </c>
      <c r="DE78">
        <v>2</v>
      </c>
      <c r="DF78">
        <v>0</v>
      </c>
      <c r="DG78">
        <v>0</v>
      </c>
      <c r="DH78">
        <v>0</v>
      </c>
      <c r="DI78">
        <v>2</v>
      </c>
      <c r="DJ78">
        <v>0</v>
      </c>
      <c r="DK78">
        <v>0</v>
      </c>
      <c r="DL78">
        <v>0</v>
      </c>
      <c r="DM78">
        <v>9</v>
      </c>
      <c r="DN78">
        <v>0</v>
      </c>
      <c r="DO78">
        <v>0</v>
      </c>
      <c r="DP78">
        <v>0</v>
      </c>
      <c r="DQ78">
        <v>9</v>
      </c>
      <c r="DR78">
        <v>0</v>
      </c>
      <c r="DS78">
        <v>0</v>
      </c>
      <c r="DT78">
        <v>17</v>
      </c>
      <c r="DU78">
        <v>1.2975000000000001</v>
      </c>
      <c r="DV78">
        <v>0</v>
      </c>
      <c r="DW78">
        <v>0</v>
      </c>
      <c r="DX78">
        <v>0</v>
      </c>
      <c r="DY78" s="4">
        <v>46843</v>
      </c>
      <c r="DZ78" s="3" t="s">
        <v>5098</v>
      </c>
      <c r="EA78">
        <v>8</v>
      </c>
      <c r="EB78">
        <v>0</v>
      </c>
      <c r="EC78">
        <v>52</v>
      </c>
      <c r="ED78">
        <v>0</v>
      </c>
      <c r="EE78">
        <v>8</v>
      </c>
      <c r="EF78">
        <v>52</v>
      </c>
      <c r="EG78">
        <v>4.3333329999999997</v>
      </c>
      <c r="EH78">
        <v>1.85</v>
      </c>
      <c r="EI78" s="3" t="s">
        <v>7</v>
      </c>
      <c r="EJ78">
        <v>0</v>
      </c>
      <c r="EK78">
        <v>0</v>
      </c>
    </row>
    <row r="79" spans="1:141" x14ac:dyDescent="0.25">
      <c r="A79" s="3" t="s">
        <v>576</v>
      </c>
      <c r="B79" s="3" t="s">
        <v>577</v>
      </c>
      <c r="C79" s="3" t="s">
        <v>13</v>
      </c>
      <c r="D79" s="3" t="s">
        <v>14</v>
      </c>
      <c r="E79" s="3" t="s">
        <v>1740</v>
      </c>
      <c r="F79" s="3" t="s">
        <v>1741</v>
      </c>
      <c r="G79" s="3" t="s">
        <v>1742</v>
      </c>
      <c r="H79" s="3" t="s">
        <v>1743</v>
      </c>
      <c r="I79" s="3" t="s">
        <v>26</v>
      </c>
      <c r="J79" s="3" t="s">
        <v>27</v>
      </c>
      <c r="K79" s="3" t="s">
        <v>1744</v>
      </c>
      <c r="L79" s="3" t="s">
        <v>1745</v>
      </c>
      <c r="M79" s="3" t="s">
        <v>579</v>
      </c>
      <c r="N79" s="3" t="s">
        <v>1539</v>
      </c>
      <c r="O79">
        <v>1</v>
      </c>
      <c r="P79" s="3" t="s">
        <v>3728</v>
      </c>
      <c r="Q79" s="3" t="s">
        <v>3728</v>
      </c>
      <c r="R79" s="3" t="s">
        <v>3728</v>
      </c>
      <c r="S79" s="3" t="s">
        <v>1259</v>
      </c>
      <c r="T79" s="3" t="s">
        <v>2959</v>
      </c>
      <c r="U79" s="3" t="s">
        <v>581</v>
      </c>
      <c r="V79" s="3" t="s">
        <v>582</v>
      </c>
      <c r="W79" s="3" t="s">
        <v>583</v>
      </c>
      <c r="X79" s="3" t="s">
        <v>583</v>
      </c>
      <c r="Y79" s="3" t="s">
        <v>644</v>
      </c>
      <c r="Z79" s="3" t="s">
        <v>3811</v>
      </c>
      <c r="AA79" s="3" t="s">
        <v>585</v>
      </c>
      <c r="AB79">
        <v>0</v>
      </c>
      <c r="AC79">
        <v>29</v>
      </c>
      <c r="AD79">
        <v>12</v>
      </c>
      <c r="AE79">
        <v>0</v>
      </c>
      <c r="AF79">
        <v>0</v>
      </c>
      <c r="AG79">
        <v>41</v>
      </c>
      <c r="AH79">
        <v>0</v>
      </c>
      <c r="AI79">
        <v>0</v>
      </c>
      <c r="AJ79">
        <v>1</v>
      </c>
      <c r="AK79">
        <v>20</v>
      </c>
      <c r="AL79">
        <v>7</v>
      </c>
      <c r="AM79">
        <v>0</v>
      </c>
      <c r="AN79">
        <v>0</v>
      </c>
      <c r="AO79">
        <v>28</v>
      </c>
      <c r="AP79">
        <v>0</v>
      </c>
      <c r="AQ79">
        <v>0</v>
      </c>
      <c r="AR79">
        <v>0</v>
      </c>
      <c r="AS79">
        <v>58</v>
      </c>
      <c r="AT79">
        <v>12</v>
      </c>
      <c r="AU79">
        <v>0</v>
      </c>
      <c r="AV79">
        <v>0</v>
      </c>
      <c r="AW79">
        <v>70</v>
      </c>
      <c r="AX79">
        <v>0</v>
      </c>
      <c r="AY79">
        <v>0</v>
      </c>
      <c r="AZ79">
        <v>0</v>
      </c>
      <c r="BA79">
        <v>42</v>
      </c>
      <c r="BB79">
        <v>7</v>
      </c>
      <c r="BC79">
        <v>0</v>
      </c>
      <c r="BD79">
        <v>0</v>
      </c>
      <c r="BE79">
        <v>49</v>
      </c>
      <c r="BF79">
        <v>0</v>
      </c>
      <c r="BG79">
        <v>0</v>
      </c>
      <c r="BH79">
        <v>0</v>
      </c>
      <c r="BI79">
        <v>125</v>
      </c>
      <c r="BJ79">
        <v>6</v>
      </c>
      <c r="BK79">
        <v>0</v>
      </c>
      <c r="BL79">
        <v>0</v>
      </c>
      <c r="BM79">
        <v>131</v>
      </c>
      <c r="BN79">
        <v>0</v>
      </c>
      <c r="BO79">
        <v>0</v>
      </c>
      <c r="BP79">
        <v>0</v>
      </c>
      <c r="BQ79">
        <v>123</v>
      </c>
      <c r="BR79">
        <v>3</v>
      </c>
      <c r="BS79">
        <v>0</v>
      </c>
      <c r="BT79">
        <v>0</v>
      </c>
      <c r="BU79">
        <v>126</v>
      </c>
      <c r="BV79">
        <v>0</v>
      </c>
      <c r="BW79">
        <v>0</v>
      </c>
      <c r="BX79">
        <v>0</v>
      </c>
      <c r="BY79">
        <v>124</v>
      </c>
      <c r="BZ79">
        <v>3</v>
      </c>
      <c r="CA79">
        <v>0</v>
      </c>
      <c r="CB79">
        <v>0</v>
      </c>
      <c r="CC79">
        <v>127</v>
      </c>
      <c r="CD79">
        <v>0</v>
      </c>
      <c r="CE79">
        <v>0</v>
      </c>
      <c r="CF79">
        <v>0</v>
      </c>
      <c r="CG79">
        <v>71</v>
      </c>
      <c r="CH79">
        <v>0</v>
      </c>
      <c r="CI79">
        <v>0</v>
      </c>
      <c r="CJ79">
        <v>0</v>
      </c>
      <c r="CK79">
        <v>71</v>
      </c>
      <c r="CL79">
        <v>0</v>
      </c>
      <c r="CM79">
        <v>0</v>
      </c>
      <c r="CN79">
        <v>0</v>
      </c>
      <c r="CO79">
        <v>158</v>
      </c>
      <c r="CP79">
        <v>4</v>
      </c>
      <c r="CQ79">
        <v>0</v>
      </c>
      <c r="CR79">
        <v>0</v>
      </c>
      <c r="CS79">
        <v>162</v>
      </c>
      <c r="CT79">
        <v>0</v>
      </c>
      <c r="CU79">
        <v>0</v>
      </c>
      <c r="CV79">
        <v>0</v>
      </c>
      <c r="CW79">
        <v>125</v>
      </c>
      <c r="CX79">
        <v>5</v>
      </c>
      <c r="CY79">
        <v>0</v>
      </c>
      <c r="CZ79">
        <v>0</v>
      </c>
      <c r="DA79">
        <v>130</v>
      </c>
      <c r="DB79">
        <v>0</v>
      </c>
      <c r="DC79">
        <v>0</v>
      </c>
      <c r="DD79">
        <v>0</v>
      </c>
      <c r="DE79">
        <v>154</v>
      </c>
      <c r="DF79">
        <v>5</v>
      </c>
      <c r="DG79">
        <v>0</v>
      </c>
      <c r="DH79">
        <v>0</v>
      </c>
      <c r="DI79">
        <v>159</v>
      </c>
      <c r="DJ79">
        <v>0</v>
      </c>
      <c r="DK79">
        <v>0</v>
      </c>
      <c r="DL79">
        <v>0</v>
      </c>
      <c r="DM79">
        <v>207</v>
      </c>
      <c r="DN79">
        <v>16</v>
      </c>
      <c r="DO79">
        <v>0</v>
      </c>
      <c r="DP79">
        <v>0</v>
      </c>
      <c r="DQ79">
        <v>223</v>
      </c>
      <c r="DR79">
        <v>0</v>
      </c>
      <c r="DS79">
        <v>0</v>
      </c>
      <c r="DT79">
        <v>215</v>
      </c>
      <c r="DU79">
        <v>8.4571999999999994E-2</v>
      </c>
      <c r="DV79">
        <v>200</v>
      </c>
      <c r="DW79">
        <v>0</v>
      </c>
      <c r="DX79">
        <v>0</v>
      </c>
      <c r="DY79" s="4">
        <v>47452</v>
      </c>
      <c r="DZ79" s="3" t="s">
        <v>5098</v>
      </c>
      <c r="EA79">
        <v>192</v>
      </c>
      <c r="EB79">
        <v>0</v>
      </c>
      <c r="EC79">
        <v>1317</v>
      </c>
      <c r="ED79">
        <v>0</v>
      </c>
      <c r="EE79">
        <v>192</v>
      </c>
      <c r="EF79">
        <v>1317</v>
      </c>
      <c r="EG79">
        <v>109.75</v>
      </c>
      <c r="EH79">
        <v>1.75</v>
      </c>
      <c r="EI79" s="3" t="s">
        <v>7</v>
      </c>
      <c r="EJ79">
        <v>0</v>
      </c>
      <c r="EK79">
        <v>0</v>
      </c>
    </row>
    <row r="80" spans="1:141" x14ac:dyDescent="0.25">
      <c r="A80" s="3" t="s">
        <v>576</v>
      </c>
      <c r="B80" s="3" t="s">
        <v>577</v>
      </c>
      <c r="C80" s="3" t="s">
        <v>13</v>
      </c>
      <c r="D80" s="3" t="s">
        <v>14</v>
      </c>
      <c r="E80" s="3" t="s">
        <v>1894</v>
      </c>
      <c r="F80" s="3" t="s">
        <v>1895</v>
      </c>
      <c r="G80" s="3" t="s">
        <v>1861</v>
      </c>
      <c r="H80" s="3" t="s">
        <v>1862</v>
      </c>
      <c r="I80" s="3" t="s">
        <v>497</v>
      </c>
      <c r="J80" s="3" t="s">
        <v>498</v>
      </c>
      <c r="K80" s="3" t="s">
        <v>1783</v>
      </c>
      <c r="L80" s="3" t="s">
        <v>1792</v>
      </c>
      <c r="M80" s="3" t="s">
        <v>579</v>
      </c>
      <c r="N80" s="3" t="s">
        <v>1539</v>
      </c>
      <c r="O80">
        <v>2</v>
      </c>
      <c r="P80" s="3" t="s">
        <v>3728</v>
      </c>
      <c r="Q80" s="3" t="s">
        <v>3728</v>
      </c>
      <c r="R80" s="3" t="s">
        <v>3728</v>
      </c>
      <c r="S80" s="3" t="s">
        <v>1351</v>
      </c>
      <c r="T80" s="3" t="s">
        <v>4127</v>
      </c>
      <c r="U80" s="3" t="s">
        <v>647</v>
      </c>
      <c r="V80" s="3" t="s">
        <v>597</v>
      </c>
      <c r="W80" s="3" t="s">
        <v>4356</v>
      </c>
      <c r="X80" s="3" t="s">
        <v>4357</v>
      </c>
      <c r="Y80" s="3" t="s">
        <v>644</v>
      </c>
      <c r="Z80" s="3" t="s">
        <v>3812</v>
      </c>
      <c r="AA80" s="3" t="s">
        <v>585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1</v>
      </c>
      <c r="CA80">
        <v>0</v>
      </c>
      <c r="CB80">
        <v>0</v>
      </c>
      <c r="CC80">
        <v>1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1</v>
      </c>
      <c r="DO80">
        <v>0</v>
      </c>
      <c r="DP80">
        <v>0</v>
      </c>
      <c r="DQ80">
        <v>1</v>
      </c>
      <c r="DR80">
        <v>0</v>
      </c>
      <c r="DS80">
        <v>0</v>
      </c>
      <c r="DT80">
        <v>2</v>
      </c>
      <c r="DU80">
        <v>137.69123999999999</v>
      </c>
      <c r="DV80">
        <v>0</v>
      </c>
      <c r="DW80">
        <v>0</v>
      </c>
      <c r="DX80">
        <v>0</v>
      </c>
      <c r="DY80" s="4">
        <v>46053</v>
      </c>
      <c r="DZ80" s="3" t="s">
        <v>5098</v>
      </c>
      <c r="EA80">
        <v>1</v>
      </c>
      <c r="EB80">
        <v>0</v>
      </c>
      <c r="EC80">
        <v>2</v>
      </c>
      <c r="ED80">
        <v>0</v>
      </c>
      <c r="EE80">
        <v>1</v>
      </c>
      <c r="EF80">
        <v>2</v>
      </c>
      <c r="EG80">
        <v>1</v>
      </c>
      <c r="EH80">
        <v>1</v>
      </c>
      <c r="EI80" s="3" t="s">
        <v>7</v>
      </c>
      <c r="EJ80">
        <v>0</v>
      </c>
      <c r="EK80">
        <v>0</v>
      </c>
    </row>
    <row r="81" spans="1:141" x14ac:dyDescent="0.25">
      <c r="A81" s="3" t="s">
        <v>576</v>
      </c>
      <c r="B81" s="3" t="s">
        <v>577</v>
      </c>
      <c r="C81" s="3" t="s">
        <v>13</v>
      </c>
      <c r="D81" s="3" t="s">
        <v>14</v>
      </c>
      <c r="E81" s="3" t="s">
        <v>1740</v>
      </c>
      <c r="F81" s="3" t="s">
        <v>1741</v>
      </c>
      <c r="G81" s="3" t="s">
        <v>1742</v>
      </c>
      <c r="H81" s="3" t="s">
        <v>1743</v>
      </c>
      <c r="I81" s="3" t="s">
        <v>268</v>
      </c>
      <c r="J81" s="3" t="s">
        <v>269</v>
      </c>
      <c r="K81" s="3" t="s">
        <v>1783</v>
      </c>
      <c r="L81" s="3" t="s">
        <v>1792</v>
      </c>
      <c r="M81" s="3" t="s">
        <v>579</v>
      </c>
      <c r="N81" s="3" t="s">
        <v>1539</v>
      </c>
      <c r="O81">
        <v>1</v>
      </c>
      <c r="P81" s="3" t="s">
        <v>3728</v>
      </c>
      <c r="Q81" s="3" t="s">
        <v>3728</v>
      </c>
      <c r="R81" s="3" t="s">
        <v>3728</v>
      </c>
      <c r="S81" s="3" t="s">
        <v>1233</v>
      </c>
      <c r="T81" s="3" t="s">
        <v>2934</v>
      </c>
      <c r="U81" s="3" t="s">
        <v>647</v>
      </c>
      <c r="V81" s="3" t="s">
        <v>597</v>
      </c>
      <c r="W81" s="3" t="s">
        <v>4356</v>
      </c>
      <c r="X81" s="3" t="s">
        <v>4357</v>
      </c>
      <c r="Y81" s="3" t="s">
        <v>644</v>
      </c>
      <c r="Z81" s="3" t="s">
        <v>3812</v>
      </c>
      <c r="AA81" s="3" t="s">
        <v>585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1</v>
      </c>
      <c r="BS81">
        <v>0</v>
      </c>
      <c r="BT81">
        <v>0</v>
      </c>
      <c r="BU81">
        <v>1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1</v>
      </c>
      <c r="CQ81">
        <v>0</v>
      </c>
      <c r="CR81">
        <v>0</v>
      </c>
      <c r="CS81">
        <v>1</v>
      </c>
      <c r="CT81">
        <v>0</v>
      </c>
      <c r="CU81">
        <v>0</v>
      </c>
      <c r="CV81">
        <v>0</v>
      </c>
      <c r="CW81">
        <v>0</v>
      </c>
      <c r="CX81">
        <v>1</v>
      </c>
      <c r="CY81">
        <v>0</v>
      </c>
      <c r="CZ81">
        <v>0</v>
      </c>
      <c r="DA81">
        <v>1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1</v>
      </c>
      <c r="DO81">
        <v>0</v>
      </c>
      <c r="DP81">
        <v>0</v>
      </c>
      <c r="DQ81">
        <v>1</v>
      </c>
      <c r="DR81">
        <v>0</v>
      </c>
      <c r="DS81">
        <v>0</v>
      </c>
      <c r="DT81">
        <v>1</v>
      </c>
      <c r="DU81">
        <v>8.966628</v>
      </c>
      <c r="DV81">
        <v>1</v>
      </c>
      <c r="DW81">
        <v>0</v>
      </c>
      <c r="DX81">
        <v>0</v>
      </c>
      <c r="DY81" s="4">
        <v>46538</v>
      </c>
      <c r="DZ81" s="3" t="s">
        <v>5098</v>
      </c>
      <c r="EA81">
        <v>1</v>
      </c>
      <c r="EB81">
        <v>0</v>
      </c>
      <c r="EC81">
        <v>4</v>
      </c>
      <c r="ED81">
        <v>0</v>
      </c>
      <c r="EE81">
        <v>1</v>
      </c>
      <c r="EF81">
        <v>4</v>
      </c>
      <c r="EG81">
        <v>1</v>
      </c>
      <c r="EH81">
        <v>1</v>
      </c>
      <c r="EI81" s="3" t="s">
        <v>7</v>
      </c>
      <c r="EJ81">
        <v>0</v>
      </c>
      <c r="EK81">
        <v>0</v>
      </c>
    </row>
    <row r="82" spans="1:141" x14ac:dyDescent="0.25">
      <c r="A82" s="3" t="s">
        <v>576</v>
      </c>
      <c r="B82" s="3" t="s">
        <v>577</v>
      </c>
      <c r="C82" s="3" t="s">
        <v>13</v>
      </c>
      <c r="D82" s="3" t="s">
        <v>14</v>
      </c>
      <c r="E82" s="3" t="s">
        <v>1740</v>
      </c>
      <c r="F82" s="3" t="s">
        <v>1741</v>
      </c>
      <c r="G82" s="3" t="s">
        <v>1742</v>
      </c>
      <c r="H82" s="3" t="s">
        <v>1743</v>
      </c>
      <c r="I82" s="3" t="s">
        <v>91</v>
      </c>
      <c r="J82" s="3" t="s">
        <v>3958</v>
      </c>
      <c r="K82" s="3" t="s">
        <v>1744</v>
      </c>
      <c r="L82" s="3" t="s">
        <v>1745</v>
      </c>
      <c r="M82" s="3" t="s">
        <v>579</v>
      </c>
      <c r="N82" s="3" t="s">
        <v>1539</v>
      </c>
      <c r="O82">
        <v>1</v>
      </c>
      <c r="P82" s="3" t="s">
        <v>3728</v>
      </c>
      <c r="Q82" s="3" t="s">
        <v>3728</v>
      </c>
      <c r="R82" s="3" t="s">
        <v>3728</v>
      </c>
      <c r="S82" s="3" t="s">
        <v>3807</v>
      </c>
      <c r="T82" s="3" t="s">
        <v>3808</v>
      </c>
      <c r="U82" s="3" t="s">
        <v>581</v>
      </c>
      <c r="V82" s="3" t="s">
        <v>582</v>
      </c>
      <c r="W82" s="3" t="s">
        <v>588</v>
      </c>
      <c r="X82" s="3" t="s">
        <v>589</v>
      </c>
      <c r="Y82" s="3" t="s">
        <v>584</v>
      </c>
      <c r="Z82" s="3" t="s">
        <v>817</v>
      </c>
      <c r="AA82" s="3" t="s">
        <v>585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2</v>
      </c>
      <c r="DF82">
        <v>0</v>
      </c>
      <c r="DG82">
        <v>0</v>
      </c>
      <c r="DH82">
        <v>0</v>
      </c>
      <c r="DI82">
        <v>2</v>
      </c>
      <c r="DJ82">
        <v>0</v>
      </c>
      <c r="DK82">
        <v>0</v>
      </c>
      <c r="DL82">
        <v>0</v>
      </c>
      <c r="DM82">
        <v>1</v>
      </c>
      <c r="DN82">
        <v>0</v>
      </c>
      <c r="DO82">
        <v>0</v>
      </c>
      <c r="DP82">
        <v>0</v>
      </c>
      <c r="DQ82">
        <v>1</v>
      </c>
      <c r="DR82">
        <v>0</v>
      </c>
      <c r="DS82">
        <v>0</v>
      </c>
      <c r="DT82">
        <v>2</v>
      </c>
      <c r="DU82">
        <v>20</v>
      </c>
      <c r="DV82">
        <v>0</v>
      </c>
      <c r="DW82">
        <v>0</v>
      </c>
      <c r="DX82">
        <v>0</v>
      </c>
      <c r="DY82" s="4">
        <v>46022</v>
      </c>
      <c r="DZ82" s="3" t="s">
        <v>5098</v>
      </c>
      <c r="EA82">
        <v>1</v>
      </c>
      <c r="EB82">
        <v>0</v>
      </c>
      <c r="EC82">
        <v>3</v>
      </c>
      <c r="ED82">
        <v>0</v>
      </c>
      <c r="EE82">
        <v>1</v>
      </c>
      <c r="EF82">
        <v>3</v>
      </c>
      <c r="EG82">
        <v>1.5</v>
      </c>
      <c r="EH82">
        <v>0.67</v>
      </c>
      <c r="EI82" s="3" t="s">
        <v>7</v>
      </c>
      <c r="EJ82">
        <v>0</v>
      </c>
      <c r="EK82">
        <v>0</v>
      </c>
    </row>
    <row r="83" spans="1:141" x14ac:dyDescent="0.25">
      <c r="A83" s="3" t="s">
        <v>576</v>
      </c>
      <c r="B83" s="3" t="s">
        <v>577</v>
      </c>
      <c r="C83" s="3" t="s">
        <v>13</v>
      </c>
      <c r="D83" s="3" t="s">
        <v>14</v>
      </c>
      <c r="E83" s="3" t="s">
        <v>1532</v>
      </c>
      <c r="F83" s="3" t="s">
        <v>1533</v>
      </c>
      <c r="G83" s="3" t="s">
        <v>1534</v>
      </c>
      <c r="H83" s="3" t="s">
        <v>1535</v>
      </c>
      <c r="I83" s="3" t="s">
        <v>81</v>
      </c>
      <c r="J83" s="3" t="s">
        <v>82</v>
      </c>
      <c r="K83" s="3" t="s">
        <v>1536</v>
      </c>
      <c r="L83" s="3" t="s">
        <v>1537</v>
      </c>
      <c r="M83" s="3" t="s">
        <v>579</v>
      </c>
      <c r="N83" s="3" t="s">
        <v>1538</v>
      </c>
      <c r="O83">
        <v>3</v>
      </c>
      <c r="P83" s="3" t="s">
        <v>3728</v>
      </c>
      <c r="Q83" s="3" t="s">
        <v>3728</v>
      </c>
      <c r="R83" s="3" t="s">
        <v>3728</v>
      </c>
      <c r="S83" s="3" t="s">
        <v>3993</v>
      </c>
      <c r="T83" s="3" t="s">
        <v>3994</v>
      </c>
      <c r="U83" s="3" t="s">
        <v>581</v>
      </c>
      <c r="V83" s="3" t="s">
        <v>582</v>
      </c>
      <c r="W83" s="3" t="s">
        <v>588</v>
      </c>
      <c r="X83" s="3" t="s">
        <v>589</v>
      </c>
      <c r="Y83" s="3" t="s">
        <v>584</v>
      </c>
      <c r="Z83" s="3" t="s">
        <v>817</v>
      </c>
      <c r="AA83" s="3" t="s">
        <v>585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2</v>
      </c>
      <c r="AT83">
        <v>0</v>
      </c>
      <c r="AU83">
        <v>0</v>
      </c>
      <c r="AV83">
        <v>0</v>
      </c>
      <c r="AW83">
        <v>2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1</v>
      </c>
      <c r="DU83">
        <v>21.25</v>
      </c>
      <c r="DV83">
        <v>0</v>
      </c>
      <c r="DW83">
        <v>0</v>
      </c>
      <c r="DX83">
        <v>0</v>
      </c>
      <c r="DY83" s="4">
        <v>46022</v>
      </c>
      <c r="DZ83" s="3" t="s">
        <v>5098</v>
      </c>
      <c r="EA83">
        <v>1</v>
      </c>
      <c r="EB83">
        <v>0</v>
      </c>
      <c r="EC83">
        <v>2</v>
      </c>
      <c r="ED83">
        <v>0</v>
      </c>
      <c r="EE83">
        <v>1</v>
      </c>
      <c r="EF83">
        <v>2</v>
      </c>
      <c r="EG83">
        <v>2</v>
      </c>
      <c r="EH83">
        <v>0.5</v>
      </c>
      <c r="EI83" s="3" t="s">
        <v>7</v>
      </c>
      <c r="EJ83">
        <v>0</v>
      </c>
      <c r="EK83">
        <v>0</v>
      </c>
    </row>
    <row r="84" spans="1:141" x14ac:dyDescent="0.25">
      <c r="A84" s="3" t="s">
        <v>576</v>
      </c>
      <c r="B84" s="3" t="s">
        <v>577</v>
      </c>
      <c r="C84" s="3" t="s">
        <v>13</v>
      </c>
      <c r="D84" s="3" t="s">
        <v>14</v>
      </c>
      <c r="E84" s="3" t="s">
        <v>1894</v>
      </c>
      <c r="F84" s="3" t="s">
        <v>1895</v>
      </c>
      <c r="G84" s="3" t="s">
        <v>1861</v>
      </c>
      <c r="H84" s="3" t="s">
        <v>1862</v>
      </c>
      <c r="I84" s="3" t="s">
        <v>187</v>
      </c>
      <c r="J84" s="3" t="s">
        <v>188</v>
      </c>
      <c r="K84" s="3" t="s">
        <v>1783</v>
      </c>
      <c r="L84" s="3" t="s">
        <v>1784</v>
      </c>
      <c r="M84" s="3" t="s">
        <v>579</v>
      </c>
      <c r="N84" s="3" t="s">
        <v>1539</v>
      </c>
      <c r="O84">
        <v>2</v>
      </c>
      <c r="P84" s="3" t="s">
        <v>3728</v>
      </c>
      <c r="Q84" s="3" t="s">
        <v>3728</v>
      </c>
      <c r="R84" s="3" t="s">
        <v>3728</v>
      </c>
      <c r="S84" s="3" t="s">
        <v>1174</v>
      </c>
      <c r="T84" s="3" t="s">
        <v>2868</v>
      </c>
      <c r="U84" s="3" t="s">
        <v>643</v>
      </c>
      <c r="V84" s="3" t="s">
        <v>597</v>
      </c>
      <c r="W84" s="3" t="s">
        <v>597</v>
      </c>
      <c r="X84" s="3" t="s">
        <v>4355</v>
      </c>
      <c r="Y84" s="3" t="s">
        <v>644</v>
      </c>
      <c r="Z84" s="3" t="s">
        <v>3811</v>
      </c>
      <c r="AA84" s="3" t="s">
        <v>585</v>
      </c>
      <c r="AB84">
        <v>0</v>
      </c>
      <c r="AC84">
        <v>4</v>
      </c>
      <c r="AD84">
        <v>0</v>
      </c>
      <c r="AE84">
        <v>0</v>
      </c>
      <c r="AF84">
        <v>0</v>
      </c>
      <c r="AG84">
        <v>4</v>
      </c>
      <c r="AH84">
        <v>0</v>
      </c>
      <c r="AI84">
        <v>0</v>
      </c>
      <c r="AJ84">
        <v>0</v>
      </c>
      <c r="AK84">
        <v>6</v>
      </c>
      <c r="AL84">
        <v>0</v>
      </c>
      <c r="AM84">
        <v>0</v>
      </c>
      <c r="AN84">
        <v>0</v>
      </c>
      <c r="AO84">
        <v>6</v>
      </c>
      <c r="AP84">
        <v>0</v>
      </c>
      <c r="AQ84">
        <v>0</v>
      </c>
      <c r="AR84">
        <v>0</v>
      </c>
      <c r="AS84">
        <v>15</v>
      </c>
      <c r="AT84">
        <v>0</v>
      </c>
      <c r="AU84">
        <v>0</v>
      </c>
      <c r="AV84">
        <v>0</v>
      </c>
      <c r="AW84">
        <v>15</v>
      </c>
      <c r="AX84">
        <v>0</v>
      </c>
      <c r="AY84">
        <v>0</v>
      </c>
      <c r="AZ84">
        <v>0</v>
      </c>
      <c r="BA84">
        <v>20</v>
      </c>
      <c r="BB84">
        <v>0</v>
      </c>
      <c r="BC84">
        <v>0</v>
      </c>
      <c r="BD84">
        <v>0</v>
      </c>
      <c r="BE84">
        <v>2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10</v>
      </c>
      <c r="CH84">
        <v>0</v>
      </c>
      <c r="CI84">
        <v>0</v>
      </c>
      <c r="CJ84">
        <v>0</v>
      </c>
      <c r="CK84">
        <v>1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2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3</v>
      </c>
      <c r="DU84">
        <v>0.28125</v>
      </c>
      <c r="DV84">
        <v>0</v>
      </c>
      <c r="DW84">
        <v>0</v>
      </c>
      <c r="DX84">
        <v>0</v>
      </c>
      <c r="DY84" s="4">
        <v>46053</v>
      </c>
      <c r="DZ84" s="3" t="s">
        <v>5098</v>
      </c>
      <c r="EA84">
        <v>3</v>
      </c>
      <c r="EB84">
        <v>0</v>
      </c>
      <c r="EC84">
        <v>55</v>
      </c>
      <c r="ED84">
        <v>0</v>
      </c>
      <c r="EE84">
        <v>3</v>
      </c>
      <c r="EF84">
        <v>55</v>
      </c>
      <c r="EG84">
        <v>11</v>
      </c>
      <c r="EH84">
        <v>0.27</v>
      </c>
      <c r="EI84" s="3" t="s">
        <v>7</v>
      </c>
      <c r="EJ84">
        <v>0</v>
      </c>
      <c r="EK84">
        <v>0</v>
      </c>
    </row>
    <row r="85" spans="1:141" x14ac:dyDescent="0.25">
      <c r="A85" s="3" t="s">
        <v>576</v>
      </c>
      <c r="B85" s="3" t="s">
        <v>577</v>
      </c>
      <c r="C85" s="3" t="s">
        <v>13</v>
      </c>
      <c r="D85" s="3" t="s">
        <v>14</v>
      </c>
      <c r="E85" s="3" t="s">
        <v>1740</v>
      </c>
      <c r="F85" s="3" t="s">
        <v>1741</v>
      </c>
      <c r="G85" s="3" t="s">
        <v>1742</v>
      </c>
      <c r="H85" s="3" t="s">
        <v>1743</v>
      </c>
      <c r="I85" s="3" t="s">
        <v>1807</v>
      </c>
      <c r="J85" s="3" t="s">
        <v>472</v>
      </c>
      <c r="K85" s="3" t="s">
        <v>1783</v>
      </c>
      <c r="L85" s="3" t="s">
        <v>1792</v>
      </c>
      <c r="M85" s="3" t="s">
        <v>579</v>
      </c>
      <c r="N85" s="3" t="s">
        <v>1539</v>
      </c>
      <c r="O85">
        <v>3</v>
      </c>
      <c r="P85" s="3" t="s">
        <v>3728</v>
      </c>
      <c r="Q85" s="3" t="s">
        <v>3728</v>
      </c>
      <c r="R85" s="3" t="s">
        <v>3728</v>
      </c>
      <c r="S85" s="3" t="s">
        <v>792</v>
      </c>
      <c r="T85" s="3" t="s">
        <v>2518</v>
      </c>
      <c r="U85" s="3" t="s">
        <v>581</v>
      </c>
      <c r="V85" s="3" t="s">
        <v>582</v>
      </c>
      <c r="W85" s="3" t="s">
        <v>583</v>
      </c>
      <c r="X85" s="3" t="s">
        <v>583</v>
      </c>
      <c r="Y85" s="3" t="s">
        <v>584</v>
      </c>
      <c r="Z85" s="3" t="s">
        <v>817</v>
      </c>
      <c r="AA85" s="3" t="s">
        <v>585</v>
      </c>
      <c r="AB85">
        <v>0</v>
      </c>
      <c r="AC85">
        <v>20</v>
      </c>
      <c r="AD85">
        <v>0</v>
      </c>
      <c r="AE85">
        <v>0</v>
      </c>
      <c r="AF85">
        <v>0</v>
      </c>
      <c r="AG85">
        <v>20</v>
      </c>
      <c r="AH85">
        <v>0</v>
      </c>
      <c r="AI85">
        <v>0</v>
      </c>
      <c r="AJ85">
        <v>0</v>
      </c>
      <c r="AK85">
        <v>8</v>
      </c>
      <c r="AL85">
        <v>0</v>
      </c>
      <c r="AM85">
        <v>0</v>
      </c>
      <c r="AN85">
        <v>0</v>
      </c>
      <c r="AO85">
        <v>8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4</v>
      </c>
      <c r="BR85">
        <v>0</v>
      </c>
      <c r="BS85">
        <v>0</v>
      </c>
      <c r="BT85">
        <v>0</v>
      </c>
      <c r="BU85">
        <v>4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11</v>
      </c>
      <c r="DN85">
        <v>0</v>
      </c>
      <c r="DO85">
        <v>0</v>
      </c>
      <c r="DP85">
        <v>0</v>
      </c>
      <c r="DQ85">
        <v>11</v>
      </c>
      <c r="DR85">
        <v>0</v>
      </c>
      <c r="DS85">
        <v>0</v>
      </c>
      <c r="DT85">
        <v>30</v>
      </c>
      <c r="DU85">
        <v>0.6875</v>
      </c>
      <c r="DV85">
        <v>0</v>
      </c>
      <c r="DW85">
        <v>0</v>
      </c>
      <c r="DX85">
        <v>0</v>
      </c>
      <c r="DY85" s="4">
        <v>47149</v>
      </c>
      <c r="DZ85" s="3" t="s">
        <v>5098</v>
      </c>
      <c r="EA85">
        <v>19</v>
      </c>
      <c r="EB85">
        <v>0</v>
      </c>
      <c r="EC85">
        <v>43</v>
      </c>
      <c r="ED85">
        <v>0</v>
      </c>
      <c r="EE85">
        <v>19</v>
      </c>
      <c r="EF85">
        <v>43</v>
      </c>
      <c r="EG85">
        <v>10.75</v>
      </c>
      <c r="EH85">
        <v>1.77</v>
      </c>
      <c r="EI85" s="3" t="s">
        <v>7</v>
      </c>
      <c r="EJ85">
        <v>0</v>
      </c>
      <c r="EK85">
        <v>0</v>
      </c>
    </row>
    <row r="86" spans="1:141" x14ac:dyDescent="0.25">
      <c r="A86" s="3" t="s">
        <v>576</v>
      </c>
      <c r="B86" s="3" t="s">
        <v>577</v>
      </c>
      <c r="C86" s="3" t="s">
        <v>13</v>
      </c>
      <c r="D86" s="3" t="s">
        <v>14</v>
      </c>
      <c r="E86" s="3" t="s">
        <v>1834</v>
      </c>
      <c r="F86" s="3" t="s">
        <v>1835</v>
      </c>
      <c r="G86" s="3" t="s">
        <v>1836</v>
      </c>
      <c r="H86" s="3" t="s">
        <v>1837</v>
      </c>
      <c r="I86" s="3" t="s">
        <v>388</v>
      </c>
      <c r="J86" s="3" t="s">
        <v>389</v>
      </c>
      <c r="K86" s="3" t="s">
        <v>1783</v>
      </c>
      <c r="L86" s="3" t="s">
        <v>1792</v>
      </c>
      <c r="M86" s="3" t="s">
        <v>579</v>
      </c>
      <c r="N86" s="3" t="s">
        <v>1539</v>
      </c>
      <c r="O86">
        <v>1</v>
      </c>
      <c r="P86" s="3" t="s">
        <v>3728</v>
      </c>
      <c r="Q86" s="3" t="s">
        <v>3728</v>
      </c>
      <c r="R86" s="3" t="s">
        <v>3728</v>
      </c>
      <c r="S86" s="3" t="s">
        <v>663</v>
      </c>
      <c r="T86" s="3" t="s">
        <v>3623</v>
      </c>
      <c r="U86" s="3" t="s">
        <v>645</v>
      </c>
      <c r="V86" s="3" t="s">
        <v>597</v>
      </c>
      <c r="W86" s="3" t="s">
        <v>4356</v>
      </c>
      <c r="X86" s="3" t="s">
        <v>4357</v>
      </c>
      <c r="Y86" s="3" t="s">
        <v>644</v>
      </c>
      <c r="Z86" s="3" t="s">
        <v>3812</v>
      </c>
      <c r="AA86" s="3" t="s">
        <v>585</v>
      </c>
      <c r="AB86">
        <v>0</v>
      </c>
      <c r="AC86">
        <v>0</v>
      </c>
      <c r="AD86">
        <v>1</v>
      </c>
      <c r="AE86">
        <v>0</v>
      </c>
      <c r="AF86">
        <v>0</v>
      </c>
      <c r="AG86">
        <v>1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1</v>
      </c>
      <c r="BC86">
        <v>0</v>
      </c>
      <c r="BD86">
        <v>0</v>
      </c>
      <c r="BE86">
        <v>1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1</v>
      </c>
      <c r="CI86">
        <v>0</v>
      </c>
      <c r="CJ86">
        <v>0</v>
      </c>
      <c r="CK86">
        <v>1</v>
      </c>
      <c r="CL86">
        <v>0</v>
      </c>
      <c r="CM86">
        <v>0</v>
      </c>
      <c r="CN86">
        <v>0</v>
      </c>
      <c r="CO86">
        <v>0</v>
      </c>
      <c r="CP86">
        <v>2</v>
      </c>
      <c r="CQ86">
        <v>0</v>
      </c>
      <c r="CR86">
        <v>0</v>
      </c>
      <c r="CS86">
        <v>2</v>
      </c>
      <c r="CT86">
        <v>0</v>
      </c>
      <c r="CU86">
        <v>0</v>
      </c>
      <c r="CV86">
        <v>0</v>
      </c>
      <c r="CW86">
        <v>0</v>
      </c>
      <c r="CX86">
        <v>2</v>
      </c>
      <c r="CY86">
        <v>0</v>
      </c>
      <c r="CZ86">
        <v>0</v>
      </c>
      <c r="DA86">
        <v>2</v>
      </c>
      <c r="DB86">
        <v>0</v>
      </c>
      <c r="DC86">
        <v>0</v>
      </c>
      <c r="DD86">
        <v>0</v>
      </c>
      <c r="DE86">
        <v>0</v>
      </c>
      <c r="DF86">
        <v>2</v>
      </c>
      <c r="DG86">
        <v>0</v>
      </c>
      <c r="DH86">
        <v>0</v>
      </c>
      <c r="DI86">
        <v>2</v>
      </c>
      <c r="DJ86">
        <v>0</v>
      </c>
      <c r="DK86">
        <v>0</v>
      </c>
      <c r="DL86">
        <v>0</v>
      </c>
      <c r="DM86">
        <v>0</v>
      </c>
      <c r="DN86">
        <v>1</v>
      </c>
      <c r="DO86">
        <v>0</v>
      </c>
      <c r="DP86">
        <v>0</v>
      </c>
      <c r="DQ86">
        <v>1</v>
      </c>
      <c r="DR86">
        <v>0</v>
      </c>
      <c r="DS86">
        <v>0</v>
      </c>
      <c r="DT86">
        <v>3</v>
      </c>
      <c r="DU86">
        <v>31.637488000000001</v>
      </c>
      <c r="DV86">
        <v>0</v>
      </c>
      <c r="DW86">
        <v>0</v>
      </c>
      <c r="DX86">
        <v>0</v>
      </c>
      <c r="DY86" s="4">
        <v>46265</v>
      </c>
      <c r="DZ86" s="3" t="s">
        <v>5098</v>
      </c>
      <c r="EA86">
        <v>2</v>
      </c>
      <c r="EB86">
        <v>0</v>
      </c>
      <c r="EC86">
        <v>10</v>
      </c>
      <c r="ED86">
        <v>0</v>
      </c>
      <c r="EE86">
        <v>2</v>
      </c>
      <c r="EF86">
        <v>10</v>
      </c>
      <c r="EG86">
        <v>1.428571</v>
      </c>
      <c r="EH86">
        <v>1.4</v>
      </c>
      <c r="EI86" s="3" t="s">
        <v>7</v>
      </c>
      <c r="EJ86">
        <v>0</v>
      </c>
      <c r="EK86">
        <v>0</v>
      </c>
    </row>
    <row r="87" spans="1:141" x14ac:dyDescent="0.25">
      <c r="A87" s="3" t="s">
        <v>576</v>
      </c>
      <c r="B87" s="3" t="s">
        <v>577</v>
      </c>
      <c r="C87" s="3" t="s">
        <v>13</v>
      </c>
      <c r="D87" s="3" t="s">
        <v>14</v>
      </c>
      <c r="E87" s="3" t="s">
        <v>1740</v>
      </c>
      <c r="F87" s="3" t="s">
        <v>1741</v>
      </c>
      <c r="G87" s="3" t="s">
        <v>1742</v>
      </c>
      <c r="H87" s="3" t="s">
        <v>1743</v>
      </c>
      <c r="I87" s="3" t="s">
        <v>452</v>
      </c>
      <c r="J87" s="3" t="s">
        <v>453</v>
      </c>
      <c r="K87" s="3" t="s">
        <v>1783</v>
      </c>
      <c r="L87" s="3" t="s">
        <v>1784</v>
      </c>
      <c r="M87" s="3" t="s">
        <v>579</v>
      </c>
      <c r="N87" s="3" t="s">
        <v>1539</v>
      </c>
      <c r="O87">
        <v>3</v>
      </c>
      <c r="P87" s="3" t="s">
        <v>3728</v>
      </c>
      <c r="Q87" s="3" t="s">
        <v>3728</v>
      </c>
      <c r="R87" s="3" t="s">
        <v>3728</v>
      </c>
      <c r="S87" s="3" t="s">
        <v>779</v>
      </c>
      <c r="T87" s="3" t="s">
        <v>2502</v>
      </c>
      <c r="U87" s="3" t="s">
        <v>581</v>
      </c>
      <c r="V87" s="3" t="s">
        <v>582</v>
      </c>
      <c r="W87" s="3" t="s">
        <v>583</v>
      </c>
      <c r="X87" s="3" t="s">
        <v>583</v>
      </c>
      <c r="Y87" s="3" t="s">
        <v>644</v>
      </c>
      <c r="Z87" s="3" t="s">
        <v>3811</v>
      </c>
      <c r="AA87" s="3" t="s">
        <v>585</v>
      </c>
      <c r="AB87">
        <v>0</v>
      </c>
      <c r="AC87">
        <v>200</v>
      </c>
      <c r="AD87">
        <v>0</v>
      </c>
      <c r="AE87">
        <v>0</v>
      </c>
      <c r="AF87">
        <v>0</v>
      </c>
      <c r="AG87">
        <v>200</v>
      </c>
      <c r="AH87">
        <v>0</v>
      </c>
      <c r="AI87">
        <v>0</v>
      </c>
      <c r="AJ87">
        <v>0</v>
      </c>
      <c r="AK87">
        <v>200</v>
      </c>
      <c r="AL87">
        <v>0</v>
      </c>
      <c r="AM87">
        <v>0</v>
      </c>
      <c r="AN87">
        <v>0</v>
      </c>
      <c r="AO87">
        <v>200</v>
      </c>
      <c r="AP87">
        <v>0</v>
      </c>
      <c r="AQ87">
        <v>0</v>
      </c>
      <c r="AR87">
        <v>0</v>
      </c>
      <c r="AS87">
        <v>222</v>
      </c>
      <c r="AT87">
        <v>0</v>
      </c>
      <c r="AU87">
        <v>0</v>
      </c>
      <c r="AV87">
        <v>0</v>
      </c>
      <c r="AW87">
        <v>222</v>
      </c>
      <c r="AX87">
        <v>0</v>
      </c>
      <c r="AY87">
        <v>0</v>
      </c>
      <c r="AZ87">
        <v>0</v>
      </c>
      <c r="BA87">
        <v>150</v>
      </c>
      <c r="BB87">
        <v>0</v>
      </c>
      <c r="BC87">
        <v>0</v>
      </c>
      <c r="BD87">
        <v>0</v>
      </c>
      <c r="BE87">
        <v>150</v>
      </c>
      <c r="BF87">
        <v>0</v>
      </c>
      <c r="BG87">
        <v>0</v>
      </c>
      <c r="BH87">
        <v>0</v>
      </c>
      <c r="BI87">
        <v>50</v>
      </c>
      <c r="BJ87">
        <v>0</v>
      </c>
      <c r="BK87">
        <v>0</v>
      </c>
      <c r="BL87">
        <v>0</v>
      </c>
      <c r="BM87">
        <v>50</v>
      </c>
      <c r="BN87">
        <v>0</v>
      </c>
      <c r="BO87">
        <v>0</v>
      </c>
      <c r="BP87">
        <v>0</v>
      </c>
      <c r="BQ87">
        <v>100</v>
      </c>
      <c r="BR87">
        <v>0</v>
      </c>
      <c r="BS87">
        <v>0</v>
      </c>
      <c r="BT87">
        <v>0</v>
      </c>
      <c r="BU87">
        <v>100</v>
      </c>
      <c r="BV87">
        <v>0</v>
      </c>
      <c r="BW87">
        <v>0</v>
      </c>
      <c r="BX87">
        <v>0</v>
      </c>
      <c r="BY87">
        <v>100</v>
      </c>
      <c r="BZ87">
        <v>0</v>
      </c>
      <c r="CA87">
        <v>0</v>
      </c>
      <c r="CB87">
        <v>0</v>
      </c>
      <c r="CC87">
        <v>10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100</v>
      </c>
      <c r="CP87">
        <v>0</v>
      </c>
      <c r="CQ87">
        <v>0</v>
      </c>
      <c r="CR87">
        <v>0</v>
      </c>
      <c r="CS87">
        <v>100</v>
      </c>
      <c r="CT87">
        <v>0</v>
      </c>
      <c r="CU87">
        <v>0</v>
      </c>
      <c r="CV87">
        <v>0</v>
      </c>
      <c r="CW87">
        <v>100</v>
      </c>
      <c r="CX87">
        <v>0</v>
      </c>
      <c r="CY87">
        <v>0</v>
      </c>
      <c r="CZ87">
        <v>0</v>
      </c>
      <c r="DA87">
        <v>100</v>
      </c>
      <c r="DB87">
        <v>0</v>
      </c>
      <c r="DC87">
        <v>0</v>
      </c>
      <c r="DD87">
        <v>0</v>
      </c>
      <c r="DE87">
        <v>120</v>
      </c>
      <c r="DF87">
        <v>0</v>
      </c>
      <c r="DG87">
        <v>0</v>
      </c>
      <c r="DH87">
        <v>0</v>
      </c>
      <c r="DI87">
        <v>120</v>
      </c>
      <c r="DJ87">
        <v>0</v>
      </c>
      <c r="DK87">
        <v>0</v>
      </c>
      <c r="DL87">
        <v>0</v>
      </c>
      <c r="DM87">
        <v>58</v>
      </c>
      <c r="DN87">
        <v>0</v>
      </c>
      <c r="DO87">
        <v>0</v>
      </c>
      <c r="DP87">
        <v>0</v>
      </c>
      <c r="DQ87">
        <v>58</v>
      </c>
      <c r="DR87">
        <v>0</v>
      </c>
      <c r="DS87">
        <v>0</v>
      </c>
      <c r="DT87">
        <v>158</v>
      </c>
      <c r="DU87">
        <v>0.16875000000000001</v>
      </c>
      <c r="DV87">
        <v>0</v>
      </c>
      <c r="DW87">
        <v>0</v>
      </c>
      <c r="DX87">
        <v>0</v>
      </c>
      <c r="DY87" s="4">
        <v>47292</v>
      </c>
      <c r="DZ87" s="3" t="s">
        <v>5098</v>
      </c>
      <c r="EA87">
        <v>100</v>
      </c>
      <c r="EB87">
        <v>0</v>
      </c>
      <c r="EC87">
        <v>1400</v>
      </c>
      <c r="ED87">
        <v>0</v>
      </c>
      <c r="EE87">
        <v>100</v>
      </c>
      <c r="EF87">
        <v>1400</v>
      </c>
      <c r="EG87">
        <v>127.272727</v>
      </c>
      <c r="EH87">
        <v>0.79</v>
      </c>
      <c r="EI87" s="3" t="s">
        <v>7</v>
      </c>
      <c r="EJ87">
        <v>0</v>
      </c>
      <c r="EK87">
        <v>0</v>
      </c>
    </row>
    <row r="88" spans="1:141" x14ac:dyDescent="0.25">
      <c r="A88" s="3" t="s">
        <v>576</v>
      </c>
      <c r="B88" s="3" t="s">
        <v>577</v>
      </c>
      <c r="C88" s="3" t="s">
        <v>13</v>
      </c>
      <c r="D88" s="3" t="s">
        <v>14</v>
      </c>
      <c r="E88" s="3" t="s">
        <v>1894</v>
      </c>
      <c r="F88" s="3" t="s">
        <v>1895</v>
      </c>
      <c r="G88" s="3" t="s">
        <v>1861</v>
      </c>
      <c r="H88" s="3" t="s">
        <v>1862</v>
      </c>
      <c r="I88" s="3" t="s">
        <v>442</v>
      </c>
      <c r="J88" s="3" t="s">
        <v>443</v>
      </c>
      <c r="K88" s="3" t="s">
        <v>1783</v>
      </c>
      <c r="L88" s="3" t="s">
        <v>1792</v>
      </c>
      <c r="M88" s="3" t="s">
        <v>579</v>
      </c>
      <c r="N88" s="3" t="s">
        <v>1539</v>
      </c>
      <c r="O88">
        <v>2</v>
      </c>
      <c r="P88" s="3" t="s">
        <v>3728</v>
      </c>
      <c r="Q88" s="3" t="s">
        <v>3728</v>
      </c>
      <c r="R88" s="3" t="s">
        <v>3728</v>
      </c>
      <c r="S88" s="3" t="s">
        <v>1167</v>
      </c>
      <c r="T88" s="3" t="s">
        <v>2849</v>
      </c>
      <c r="U88" s="3" t="s">
        <v>643</v>
      </c>
      <c r="V88" s="3" t="s">
        <v>597</v>
      </c>
      <c r="W88" s="3" t="s">
        <v>597</v>
      </c>
      <c r="X88" s="3" t="s">
        <v>4355</v>
      </c>
      <c r="Y88" s="3" t="s">
        <v>644</v>
      </c>
      <c r="Z88" s="3" t="s">
        <v>3812</v>
      </c>
      <c r="AA88" s="3" t="s">
        <v>585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305</v>
      </c>
      <c r="AM88">
        <v>0</v>
      </c>
      <c r="AN88">
        <v>0</v>
      </c>
      <c r="AO88">
        <v>305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200</v>
      </c>
      <c r="CA88">
        <v>0</v>
      </c>
      <c r="CB88">
        <v>0</v>
      </c>
      <c r="CC88">
        <v>20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400</v>
      </c>
      <c r="DU88">
        <v>0.51697499999999996</v>
      </c>
      <c r="DV88">
        <v>0</v>
      </c>
      <c r="DW88">
        <v>0</v>
      </c>
      <c r="DX88">
        <v>0</v>
      </c>
      <c r="DY88" s="4">
        <v>46507</v>
      </c>
      <c r="DZ88" s="3" t="s">
        <v>5098</v>
      </c>
      <c r="EA88">
        <v>400</v>
      </c>
      <c r="EB88">
        <v>0</v>
      </c>
      <c r="EC88">
        <v>505</v>
      </c>
      <c r="ED88">
        <v>0</v>
      </c>
      <c r="EE88">
        <v>400</v>
      </c>
      <c r="EF88">
        <v>505</v>
      </c>
      <c r="EG88">
        <v>252.5</v>
      </c>
      <c r="EH88">
        <v>1.58</v>
      </c>
      <c r="EI88" s="3" t="s">
        <v>7</v>
      </c>
      <c r="EJ88">
        <v>0</v>
      </c>
      <c r="EK88">
        <v>0</v>
      </c>
    </row>
    <row r="89" spans="1:141" x14ac:dyDescent="0.25">
      <c r="A89" s="3" t="s">
        <v>576</v>
      </c>
      <c r="B89" s="3" t="s">
        <v>577</v>
      </c>
      <c r="C89" s="3" t="s">
        <v>13</v>
      </c>
      <c r="D89" s="3" t="s">
        <v>14</v>
      </c>
      <c r="E89" s="3" t="s">
        <v>1894</v>
      </c>
      <c r="F89" s="3" t="s">
        <v>1895</v>
      </c>
      <c r="G89" s="3" t="s">
        <v>1861</v>
      </c>
      <c r="H89" s="3" t="s">
        <v>1862</v>
      </c>
      <c r="I89" s="3" t="s">
        <v>75</v>
      </c>
      <c r="J89" s="3" t="s">
        <v>76</v>
      </c>
      <c r="K89" s="3" t="s">
        <v>1744</v>
      </c>
      <c r="L89" s="3" t="s">
        <v>1745</v>
      </c>
      <c r="M89" s="3" t="s">
        <v>579</v>
      </c>
      <c r="N89" s="3" t="s">
        <v>1539</v>
      </c>
      <c r="O89">
        <v>2</v>
      </c>
      <c r="P89" s="3" t="s">
        <v>3728</v>
      </c>
      <c r="Q89" s="3" t="s">
        <v>3728</v>
      </c>
      <c r="R89" s="3" t="s">
        <v>3728</v>
      </c>
      <c r="S89" s="3" t="s">
        <v>3674</v>
      </c>
      <c r="T89" s="3" t="s">
        <v>3675</v>
      </c>
      <c r="U89" s="3" t="s">
        <v>650</v>
      </c>
      <c r="V89" s="3" t="s">
        <v>597</v>
      </c>
      <c r="W89" s="3" t="s">
        <v>597</v>
      </c>
      <c r="X89" s="3" t="s">
        <v>4355</v>
      </c>
      <c r="Y89" s="3" t="s">
        <v>644</v>
      </c>
      <c r="Z89" s="3" t="s">
        <v>817</v>
      </c>
      <c r="AA89" s="3" t="s">
        <v>585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2</v>
      </c>
      <c r="BB89">
        <v>0</v>
      </c>
      <c r="BC89">
        <v>0</v>
      </c>
      <c r="BD89">
        <v>0</v>
      </c>
      <c r="BE89">
        <v>2</v>
      </c>
      <c r="BF89">
        <v>0</v>
      </c>
      <c r="BG89">
        <v>0</v>
      </c>
      <c r="BH89">
        <v>0</v>
      </c>
      <c r="BI89">
        <v>3</v>
      </c>
      <c r="BJ89">
        <v>0</v>
      </c>
      <c r="BK89">
        <v>0</v>
      </c>
      <c r="BL89">
        <v>0</v>
      </c>
      <c r="BM89">
        <v>3</v>
      </c>
      <c r="BN89">
        <v>0</v>
      </c>
      <c r="BO89">
        <v>0</v>
      </c>
      <c r="BP89">
        <v>0</v>
      </c>
      <c r="BQ89">
        <v>1</v>
      </c>
      <c r="BR89">
        <v>0</v>
      </c>
      <c r="BS89">
        <v>0</v>
      </c>
      <c r="BT89">
        <v>0</v>
      </c>
      <c r="BU89">
        <v>1</v>
      </c>
      <c r="BV89">
        <v>0</v>
      </c>
      <c r="BW89">
        <v>0</v>
      </c>
      <c r="BX89">
        <v>0</v>
      </c>
      <c r="BY89">
        <v>7</v>
      </c>
      <c r="BZ89">
        <v>0</v>
      </c>
      <c r="CA89">
        <v>0</v>
      </c>
      <c r="CB89">
        <v>0</v>
      </c>
      <c r="CC89">
        <v>7</v>
      </c>
      <c r="CD89">
        <v>0</v>
      </c>
      <c r="CE89">
        <v>0</v>
      </c>
      <c r="CF89">
        <v>0</v>
      </c>
      <c r="CG89">
        <v>9</v>
      </c>
      <c r="CH89">
        <v>0</v>
      </c>
      <c r="CI89">
        <v>0</v>
      </c>
      <c r="CJ89">
        <v>0</v>
      </c>
      <c r="CK89">
        <v>9</v>
      </c>
      <c r="CL89">
        <v>0</v>
      </c>
      <c r="CM89">
        <v>0</v>
      </c>
      <c r="CN89">
        <v>0</v>
      </c>
      <c r="CO89">
        <v>8</v>
      </c>
      <c r="CP89">
        <v>0</v>
      </c>
      <c r="CQ89">
        <v>0</v>
      </c>
      <c r="CR89">
        <v>0</v>
      </c>
      <c r="CS89">
        <v>8</v>
      </c>
      <c r="CT89">
        <v>0</v>
      </c>
      <c r="CU89">
        <v>0</v>
      </c>
      <c r="CV89">
        <v>0</v>
      </c>
      <c r="CW89">
        <v>2</v>
      </c>
      <c r="CX89">
        <v>0</v>
      </c>
      <c r="CY89">
        <v>0</v>
      </c>
      <c r="CZ89">
        <v>0</v>
      </c>
      <c r="DA89">
        <v>2</v>
      </c>
      <c r="DB89">
        <v>0</v>
      </c>
      <c r="DC89">
        <v>0</v>
      </c>
      <c r="DD89">
        <v>0</v>
      </c>
      <c r="DE89">
        <v>3</v>
      </c>
      <c r="DF89">
        <v>0</v>
      </c>
      <c r="DG89">
        <v>0</v>
      </c>
      <c r="DH89">
        <v>0</v>
      </c>
      <c r="DI89">
        <v>3</v>
      </c>
      <c r="DJ89">
        <v>0</v>
      </c>
      <c r="DK89">
        <v>0</v>
      </c>
      <c r="DL89">
        <v>0</v>
      </c>
      <c r="DM89">
        <v>4</v>
      </c>
      <c r="DN89">
        <v>0</v>
      </c>
      <c r="DO89">
        <v>0</v>
      </c>
      <c r="DP89">
        <v>0</v>
      </c>
      <c r="DQ89">
        <v>4</v>
      </c>
      <c r="DR89">
        <v>0</v>
      </c>
      <c r="DS89">
        <v>0</v>
      </c>
      <c r="DT89">
        <v>10</v>
      </c>
      <c r="DU89">
        <v>3.9750000000000001</v>
      </c>
      <c r="DV89">
        <v>0</v>
      </c>
      <c r="DW89">
        <v>0</v>
      </c>
      <c r="DX89">
        <v>0</v>
      </c>
      <c r="DY89" s="4">
        <v>46022</v>
      </c>
      <c r="DZ89" s="3" t="s">
        <v>5098</v>
      </c>
      <c r="EA89">
        <v>6</v>
      </c>
      <c r="EB89">
        <v>0</v>
      </c>
      <c r="EC89">
        <v>39</v>
      </c>
      <c r="ED89">
        <v>0</v>
      </c>
      <c r="EE89">
        <v>6</v>
      </c>
      <c r="EF89">
        <v>39</v>
      </c>
      <c r="EG89">
        <v>4.3333329999999997</v>
      </c>
      <c r="EH89">
        <v>1.38</v>
      </c>
      <c r="EI89" s="3" t="s">
        <v>7</v>
      </c>
      <c r="EJ89">
        <v>0</v>
      </c>
      <c r="EK89">
        <v>0</v>
      </c>
    </row>
    <row r="90" spans="1:141" x14ac:dyDescent="0.25">
      <c r="A90" s="3" t="s">
        <v>576</v>
      </c>
      <c r="B90" s="3" t="s">
        <v>577</v>
      </c>
      <c r="C90" s="3" t="s">
        <v>13</v>
      </c>
      <c r="D90" s="3" t="s">
        <v>14</v>
      </c>
      <c r="E90" s="3" t="s">
        <v>1834</v>
      </c>
      <c r="F90" s="3" t="s">
        <v>1835</v>
      </c>
      <c r="G90" s="3" t="s">
        <v>1836</v>
      </c>
      <c r="H90" s="3" t="s">
        <v>1837</v>
      </c>
      <c r="I90" s="3" t="s">
        <v>382</v>
      </c>
      <c r="J90" s="3" t="s">
        <v>383</v>
      </c>
      <c r="K90" s="3" t="s">
        <v>1783</v>
      </c>
      <c r="L90" s="3" t="s">
        <v>1792</v>
      </c>
      <c r="M90" s="3" t="s">
        <v>579</v>
      </c>
      <c r="N90" s="3" t="s">
        <v>1539</v>
      </c>
      <c r="O90">
        <v>1</v>
      </c>
      <c r="P90" s="3" t="s">
        <v>3728</v>
      </c>
      <c r="Q90" s="3" t="s">
        <v>3728</v>
      </c>
      <c r="R90" s="3" t="s">
        <v>3728</v>
      </c>
      <c r="S90" s="3" t="s">
        <v>1329</v>
      </c>
      <c r="T90" s="3" t="s">
        <v>2407</v>
      </c>
      <c r="U90" s="3" t="s">
        <v>696</v>
      </c>
      <c r="V90" s="3" t="s">
        <v>597</v>
      </c>
      <c r="W90" s="3" t="s">
        <v>4358</v>
      </c>
      <c r="X90" s="3" t="s">
        <v>4359</v>
      </c>
      <c r="Y90" s="3" t="s">
        <v>584</v>
      </c>
      <c r="Z90" s="3" t="s">
        <v>3812</v>
      </c>
      <c r="AA90" s="3" t="s">
        <v>585</v>
      </c>
      <c r="AB90">
        <v>0</v>
      </c>
      <c r="AC90">
        <v>0</v>
      </c>
      <c r="AD90">
        <v>90</v>
      </c>
      <c r="AE90">
        <v>0</v>
      </c>
      <c r="AF90">
        <v>0</v>
      </c>
      <c r="AG90">
        <v>9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60</v>
      </c>
      <c r="BC90">
        <v>0</v>
      </c>
      <c r="BD90">
        <v>0</v>
      </c>
      <c r="BE90">
        <v>60</v>
      </c>
      <c r="BF90">
        <v>0</v>
      </c>
      <c r="BG90">
        <v>0</v>
      </c>
      <c r="BH90">
        <v>0</v>
      </c>
      <c r="BI90">
        <v>0</v>
      </c>
      <c r="BJ90">
        <v>240</v>
      </c>
      <c r="BK90">
        <v>0</v>
      </c>
      <c r="BL90">
        <v>0</v>
      </c>
      <c r="BM90">
        <v>240</v>
      </c>
      <c r="BN90">
        <v>0</v>
      </c>
      <c r="BO90">
        <v>0</v>
      </c>
      <c r="BP90">
        <v>0</v>
      </c>
      <c r="BQ90">
        <v>0</v>
      </c>
      <c r="BR90">
        <v>60</v>
      </c>
      <c r="BS90">
        <v>0</v>
      </c>
      <c r="BT90">
        <v>0</v>
      </c>
      <c r="BU90">
        <v>60</v>
      </c>
      <c r="BV90">
        <v>0</v>
      </c>
      <c r="BW90">
        <v>0</v>
      </c>
      <c r="BX90">
        <v>0</v>
      </c>
      <c r="BY90">
        <v>0</v>
      </c>
      <c r="BZ90">
        <v>60</v>
      </c>
      <c r="CA90">
        <v>0</v>
      </c>
      <c r="CB90">
        <v>0</v>
      </c>
      <c r="CC90">
        <v>6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8.7749999999999995E-2</v>
      </c>
      <c r="DV90">
        <v>120</v>
      </c>
      <c r="DW90">
        <v>0</v>
      </c>
      <c r="DX90">
        <v>0</v>
      </c>
      <c r="DY90" s="4">
        <v>46173</v>
      </c>
      <c r="DZ90" s="3" t="s">
        <v>5098</v>
      </c>
      <c r="EA90">
        <v>120</v>
      </c>
      <c r="EB90">
        <v>0</v>
      </c>
      <c r="EC90">
        <v>510</v>
      </c>
      <c r="ED90">
        <v>0</v>
      </c>
      <c r="EE90">
        <v>120</v>
      </c>
      <c r="EF90">
        <v>510</v>
      </c>
      <c r="EG90">
        <v>102</v>
      </c>
      <c r="EH90">
        <v>1.18</v>
      </c>
      <c r="EI90" s="3" t="s">
        <v>7</v>
      </c>
      <c r="EJ90">
        <v>0</v>
      </c>
      <c r="EK90">
        <v>0</v>
      </c>
    </row>
    <row r="91" spans="1:141" x14ac:dyDescent="0.25">
      <c r="A91" s="3" t="s">
        <v>576</v>
      </c>
      <c r="B91" s="3" t="s">
        <v>577</v>
      </c>
      <c r="C91" s="3" t="s">
        <v>13</v>
      </c>
      <c r="D91" s="3" t="s">
        <v>14</v>
      </c>
      <c r="E91" s="3" t="s">
        <v>1740</v>
      </c>
      <c r="F91" s="3" t="s">
        <v>1741</v>
      </c>
      <c r="G91" s="3" t="s">
        <v>1742</v>
      </c>
      <c r="H91" s="3" t="s">
        <v>1743</v>
      </c>
      <c r="I91" s="3" t="s">
        <v>133</v>
      </c>
      <c r="J91" s="3" t="s">
        <v>134</v>
      </c>
      <c r="K91" s="3" t="s">
        <v>1783</v>
      </c>
      <c r="L91" s="3" t="s">
        <v>1784</v>
      </c>
      <c r="M91" s="3" t="s">
        <v>579</v>
      </c>
      <c r="N91" s="3" t="s">
        <v>1539</v>
      </c>
      <c r="O91">
        <v>1</v>
      </c>
      <c r="P91" s="3" t="s">
        <v>3728</v>
      </c>
      <c r="Q91" s="3" t="s">
        <v>3728</v>
      </c>
      <c r="R91" s="3" t="s">
        <v>3728</v>
      </c>
      <c r="S91" s="3" t="s">
        <v>1259</v>
      </c>
      <c r="T91" s="3" t="s">
        <v>2959</v>
      </c>
      <c r="U91" s="3" t="s">
        <v>581</v>
      </c>
      <c r="V91" s="3" t="s">
        <v>582</v>
      </c>
      <c r="W91" s="3" t="s">
        <v>583</v>
      </c>
      <c r="X91" s="3" t="s">
        <v>583</v>
      </c>
      <c r="Y91" s="3" t="s">
        <v>644</v>
      </c>
      <c r="Z91" s="3" t="s">
        <v>3811</v>
      </c>
      <c r="AA91" s="3" t="s">
        <v>585</v>
      </c>
      <c r="AB91">
        <v>0</v>
      </c>
      <c r="AC91">
        <v>2</v>
      </c>
      <c r="AD91">
        <v>0</v>
      </c>
      <c r="AE91">
        <v>0</v>
      </c>
      <c r="AF91">
        <v>0</v>
      </c>
      <c r="AG91">
        <v>2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2</v>
      </c>
      <c r="AT91">
        <v>0</v>
      </c>
      <c r="AU91">
        <v>0</v>
      </c>
      <c r="AV91">
        <v>0</v>
      </c>
      <c r="AW91">
        <v>2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2</v>
      </c>
      <c r="BJ91">
        <v>0</v>
      </c>
      <c r="BK91">
        <v>0</v>
      </c>
      <c r="BL91">
        <v>0</v>
      </c>
      <c r="BM91">
        <v>2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7</v>
      </c>
      <c r="CH91">
        <v>0</v>
      </c>
      <c r="CI91">
        <v>0</v>
      </c>
      <c r="CJ91">
        <v>0</v>
      </c>
      <c r="CK91">
        <v>7</v>
      </c>
      <c r="CL91">
        <v>0</v>
      </c>
      <c r="CM91">
        <v>0</v>
      </c>
      <c r="CN91">
        <v>0</v>
      </c>
      <c r="CO91">
        <v>4</v>
      </c>
      <c r="CP91">
        <v>0</v>
      </c>
      <c r="CQ91">
        <v>0</v>
      </c>
      <c r="CR91">
        <v>0</v>
      </c>
      <c r="CS91">
        <v>4</v>
      </c>
      <c r="CT91">
        <v>0</v>
      </c>
      <c r="CU91">
        <v>0</v>
      </c>
      <c r="CV91">
        <v>0</v>
      </c>
      <c r="CW91">
        <v>22</v>
      </c>
      <c r="CX91">
        <v>0</v>
      </c>
      <c r="CY91">
        <v>0</v>
      </c>
      <c r="CZ91">
        <v>0</v>
      </c>
      <c r="DA91">
        <v>22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34</v>
      </c>
      <c r="DN91">
        <v>0</v>
      </c>
      <c r="DO91">
        <v>0</v>
      </c>
      <c r="DP91">
        <v>0</v>
      </c>
      <c r="DQ91">
        <v>34</v>
      </c>
      <c r="DR91">
        <v>0</v>
      </c>
      <c r="DS91">
        <v>0</v>
      </c>
      <c r="DT91">
        <v>40</v>
      </c>
      <c r="DU91">
        <v>0.13</v>
      </c>
      <c r="DV91">
        <v>0</v>
      </c>
      <c r="DW91">
        <v>0</v>
      </c>
      <c r="DX91">
        <v>0</v>
      </c>
      <c r="DY91" s="4">
        <v>47391</v>
      </c>
      <c r="DZ91" s="3" t="s">
        <v>5098</v>
      </c>
      <c r="EA91">
        <v>6</v>
      </c>
      <c r="EB91">
        <v>0</v>
      </c>
      <c r="EC91">
        <v>73</v>
      </c>
      <c r="ED91">
        <v>0</v>
      </c>
      <c r="EE91">
        <v>6</v>
      </c>
      <c r="EF91">
        <v>73</v>
      </c>
      <c r="EG91">
        <v>10.428571</v>
      </c>
      <c r="EH91">
        <v>0.57999999999999996</v>
      </c>
      <c r="EI91" s="3" t="s">
        <v>7</v>
      </c>
      <c r="EJ91">
        <v>0</v>
      </c>
      <c r="EK91">
        <v>0</v>
      </c>
    </row>
    <row r="92" spans="1:141" x14ac:dyDescent="0.25">
      <c r="A92" s="3" t="s">
        <v>576</v>
      </c>
      <c r="B92" s="3" t="s">
        <v>577</v>
      </c>
      <c r="C92" s="3" t="s">
        <v>13</v>
      </c>
      <c r="D92" s="3" t="s">
        <v>14</v>
      </c>
      <c r="E92" s="3" t="s">
        <v>1740</v>
      </c>
      <c r="F92" s="3" t="s">
        <v>1741</v>
      </c>
      <c r="G92" s="3" t="s">
        <v>1742</v>
      </c>
      <c r="H92" s="3" t="s">
        <v>1743</v>
      </c>
      <c r="I92" s="3" t="s">
        <v>42</v>
      </c>
      <c r="J92" s="3" t="s">
        <v>43</v>
      </c>
      <c r="K92" s="3" t="s">
        <v>1744</v>
      </c>
      <c r="L92" s="3" t="s">
        <v>1745</v>
      </c>
      <c r="M92" s="3" t="s">
        <v>579</v>
      </c>
      <c r="N92" s="3" t="s">
        <v>1539</v>
      </c>
      <c r="O92">
        <v>1</v>
      </c>
      <c r="P92" s="3" t="s">
        <v>3728</v>
      </c>
      <c r="Q92" s="3" t="s">
        <v>3728</v>
      </c>
      <c r="R92" s="3" t="s">
        <v>3728</v>
      </c>
      <c r="S92" s="3" t="s">
        <v>1080</v>
      </c>
      <c r="T92" s="3" t="s">
        <v>2755</v>
      </c>
      <c r="U92" s="3" t="s">
        <v>643</v>
      </c>
      <c r="V92" s="3" t="s">
        <v>597</v>
      </c>
      <c r="W92" s="3" t="s">
        <v>597</v>
      </c>
      <c r="X92" s="3" t="s">
        <v>4355</v>
      </c>
      <c r="Y92" s="3" t="s">
        <v>644</v>
      </c>
      <c r="Z92" s="3" t="s">
        <v>817</v>
      </c>
      <c r="AA92" s="3" t="s">
        <v>585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28</v>
      </c>
      <c r="CX92">
        <v>0</v>
      </c>
      <c r="CY92">
        <v>0</v>
      </c>
      <c r="CZ92">
        <v>0</v>
      </c>
      <c r="DA92">
        <v>28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26</v>
      </c>
      <c r="DU92">
        <v>0.28749999999999998</v>
      </c>
      <c r="DV92">
        <v>0</v>
      </c>
      <c r="DW92">
        <v>0</v>
      </c>
      <c r="DX92">
        <v>0</v>
      </c>
      <c r="DY92" s="4">
        <v>46022</v>
      </c>
      <c r="DZ92" s="3" t="s">
        <v>5098</v>
      </c>
      <c r="EA92">
        <v>26</v>
      </c>
      <c r="EB92">
        <v>0</v>
      </c>
      <c r="EC92">
        <v>28</v>
      </c>
      <c r="ED92">
        <v>0</v>
      </c>
      <c r="EE92">
        <v>26</v>
      </c>
      <c r="EF92">
        <v>28</v>
      </c>
      <c r="EG92">
        <v>28</v>
      </c>
      <c r="EH92">
        <v>0.93</v>
      </c>
      <c r="EI92" s="3" t="s">
        <v>7</v>
      </c>
      <c r="EJ92">
        <v>0</v>
      </c>
      <c r="EK92">
        <v>0</v>
      </c>
    </row>
    <row r="93" spans="1:141" x14ac:dyDescent="0.25">
      <c r="A93" s="3" t="s">
        <v>576</v>
      </c>
      <c r="B93" s="3" t="s">
        <v>577</v>
      </c>
      <c r="C93" s="3" t="s">
        <v>13</v>
      </c>
      <c r="D93" s="3" t="s">
        <v>14</v>
      </c>
      <c r="E93" s="3" t="s">
        <v>1740</v>
      </c>
      <c r="F93" s="3" t="s">
        <v>1741</v>
      </c>
      <c r="G93" s="3" t="s">
        <v>1742</v>
      </c>
      <c r="H93" s="3" t="s">
        <v>1743</v>
      </c>
      <c r="I93" s="3" t="s">
        <v>400</v>
      </c>
      <c r="J93" s="3" t="s">
        <v>401</v>
      </c>
      <c r="K93" s="3" t="s">
        <v>1783</v>
      </c>
      <c r="L93" s="3" t="s">
        <v>1792</v>
      </c>
      <c r="M93" s="3" t="s">
        <v>579</v>
      </c>
      <c r="N93" s="3" t="s">
        <v>1539</v>
      </c>
      <c r="O93">
        <v>1</v>
      </c>
      <c r="P93" s="3" t="s">
        <v>3728</v>
      </c>
      <c r="Q93" s="3" t="s">
        <v>3728</v>
      </c>
      <c r="R93" s="3" t="s">
        <v>3728</v>
      </c>
      <c r="S93" s="3" t="s">
        <v>2150</v>
      </c>
      <c r="T93" s="3" t="s">
        <v>3206</v>
      </c>
      <c r="U93" s="3" t="s">
        <v>647</v>
      </c>
      <c r="V93" s="3" t="s">
        <v>597</v>
      </c>
      <c r="W93" s="3" t="s">
        <v>597</v>
      </c>
      <c r="X93" s="3" t="s">
        <v>4355</v>
      </c>
      <c r="Y93" s="3" t="s">
        <v>584</v>
      </c>
      <c r="Z93" s="3" t="s">
        <v>3812</v>
      </c>
      <c r="AA93" s="3" t="s">
        <v>585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1</v>
      </c>
      <c r="DF93">
        <v>0</v>
      </c>
      <c r="DG93">
        <v>0</v>
      </c>
      <c r="DH93">
        <v>0</v>
      </c>
      <c r="DI93">
        <v>1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1</v>
      </c>
      <c r="DU93">
        <v>0.12</v>
      </c>
      <c r="DV93">
        <v>0</v>
      </c>
      <c r="DW93">
        <v>0</v>
      </c>
      <c r="DX93">
        <v>0</v>
      </c>
      <c r="DY93" s="4">
        <v>46203</v>
      </c>
      <c r="DZ93" s="3" t="s">
        <v>5098</v>
      </c>
      <c r="EA93">
        <v>1</v>
      </c>
      <c r="EB93">
        <v>0</v>
      </c>
      <c r="EC93">
        <v>1</v>
      </c>
      <c r="ED93">
        <v>0</v>
      </c>
      <c r="EE93">
        <v>1</v>
      </c>
      <c r="EF93">
        <v>1</v>
      </c>
      <c r="EG93">
        <v>1</v>
      </c>
      <c r="EH93">
        <v>1</v>
      </c>
      <c r="EI93" s="3" t="s">
        <v>7</v>
      </c>
      <c r="EJ93">
        <v>0</v>
      </c>
      <c r="EK93">
        <v>0</v>
      </c>
    </row>
    <row r="94" spans="1:141" x14ac:dyDescent="0.25">
      <c r="A94" s="3" t="s">
        <v>576</v>
      </c>
      <c r="B94" s="3" t="s">
        <v>577</v>
      </c>
      <c r="C94" s="3" t="s">
        <v>13</v>
      </c>
      <c r="D94" s="3" t="s">
        <v>14</v>
      </c>
      <c r="E94" s="3" t="s">
        <v>1740</v>
      </c>
      <c r="F94" s="3" t="s">
        <v>1741</v>
      </c>
      <c r="G94" s="3" t="s">
        <v>1742</v>
      </c>
      <c r="H94" s="3" t="s">
        <v>1743</v>
      </c>
      <c r="I94" s="3" t="s">
        <v>56</v>
      </c>
      <c r="J94" s="3" t="s">
        <v>57</v>
      </c>
      <c r="K94" s="3" t="s">
        <v>1744</v>
      </c>
      <c r="L94" s="3" t="s">
        <v>1745</v>
      </c>
      <c r="M94" s="3" t="s">
        <v>579</v>
      </c>
      <c r="N94" s="3" t="s">
        <v>1539</v>
      </c>
      <c r="O94">
        <v>3</v>
      </c>
      <c r="P94" s="3" t="s">
        <v>3728</v>
      </c>
      <c r="Q94" s="3" t="s">
        <v>3728</v>
      </c>
      <c r="R94" s="3" t="s">
        <v>3728</v>
      </c>
      <c r="S94" s="3" t="s">
        <v>4613</v>
      </c>
      <c r="T94" s="3" t="s">
        <v>4614</v>
      </c>
      <c r="U94" s="3" t="s">
        <v>647</v>
      </c>
      <c r="V94" s="3" t="s">
        <v>597</v>
      </c>
      <c r="W94" s="3" t="s">
        <v>597</v>
      </c>
      <c r="X94" s="3" t="s">
        <v>4355</v>
      </c>
      <c r="Y94" s="3" t="s">
        <v>584</v>
      </c>
      <c r="Z94" s="3" t="s">
        <v>3812</v>
      </c>
      <c r="AA94" s="3" t="s">
        <v>585</v>
      </c>
      <c r="AB94">
        <v>0</v>
      </c>
      <c r="AC94">
        <v>0</v>
      </c>
      <c r="AD94">
        <v>19</v>
      </c>
      <c r="AE94">
        <v>0</v>
      </c>
      <c r="AF94">
        <v>0</v>
      </c>
      <c r="AG94">
        <v>19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15</v>
      </c>
      <c r="BC94">
        <v>0</v>
      </c>
      <c r="BD94">
        <v>0</v>
      </c>
      <c r="BE94">
        <v>15</v>
      </c>
      <c r="BF94">
        <v>0</v>
      </c>
      <c r="BG94">
        <v>0</v>
      </c>
      <c r="BH94">
        <v>0</v>
      </c>
      <c r="BI94">
        <v>0</v>
      </c>
      <c r="BJ94">
        <v>12</v>
      </c>
      <c r="BK94">
        <v>0</v>
      </c>
      <c r="BL94">
        <v>0</v>
      </c>
      <c r="BM94">
        <v>12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53</v>
      </c>
      <c r="CA94">
        <v>0</v>
      </c>
      <c r="CB94">
        <v>0</v>
      </c>
      <c r="CC94">
        <v>53</v>
      </c>
      <c r="CD94">
        <v>0</v>
      </c>
      <c r="CE94">
        <v>0</v>
      </c>
      <c r="CF94">
        <v>0</v>
      </c>
      <c r="CG94">
        <v>0</v>
      </c>
      <c r="CH94">
        <v>43</v>
      </c>
      <c r="CI94">
        <v>0</v>
      </c>
      <c r="CJ94">
        <v>0</v>
      </c>
      <c r="CK94">
        <v>43</v>
      </c>
      <c r="CL94">
        <v>0</v>
      </c>
      <c r="CM94">
        <v>0</v>
      </c>
      <c r="CN94">
        <v>0</v>
      </c>
      <c r="CO94">
        <v>0</v>
      </c>
      <c r="CP94">
        <v>2</v>
      </c>
      <c r="CQ94">
        <v>0</v>
      </c>
      <c r="CR94">
        <v>0</v>
      </c>
      <c r="CS94">
        <v>2</v>
      </c>
      <c r="CT94">
        <v>0</v>
      </c>
      <c r="CU94">
        <v>0</v>
      </c>
      <c r="CV94">
        <v>0</v>
      </c>
      <c r="CW94">
        <v>0</v>
      </c>
      <c r="CX94">
        <v>6</v>
      </c>
      <c r="CY94">
        <v>0</v>
      </c>
      <c r="CZ94">
        <v>0</v>
      </c>
      <c r="DA94">
        <v>6</v>
      </c>
      <c r="DB94">
        <v>0</v>
      </c>
      <c r="DC94">
        <v>0</v>
      </c>
      <c r="DD94">
        <v>0</v>
      </c>
      <c r="DE94">
        <v>0</v>
      </c>
      <c r="DF94">
        <v>17</v>
      </c>
      <c r="DG94">
        <v>0</v>
      </c>
      <c r="DH94">
        <v>0</v>
      </c>
      <c r="DI94">
        <v>17</v>
      </c>
      <c r="DJ94">
        <v>0</v>
      </c>
      <c r="DK94">
        <v>0</v>
      </c>
      <c r="DL94">
        <v>0</v>
      </c>
      <c r="DM94">
        <v>0</v>
      </c>
      <c r="DN94">
        <v>22</v>
      </c>
      <c r="DO94">
        <v>0</v>
      </c>
      <c r="DP94">
        <v>0</v>
      </c>
      <c r="DQ94">
        <v>22</v>
      </c>
      <c r="DR94">
        <v>0</v>
      </c>
      <c r="DS94">
        <v>0</v>
      </c>
      <c r="DT94">
        <v>20</v>
      </c>
      <c r="DU94">
        <v>0.12</v>
      </c>
      <c r="DV94">
        <v>30</v>
      </c>
      <c r="DW94">
        <v>0</v>
      </c>
      <c r="DX94">
        <v>0</v>
      </c>
      <c r="DY94" s="4">
        <v>47149</v>
      </c>
      <c r="DZ94" s="3" t="s">
        <v>5098</v>
      </c>
      <c r="EA94">
        <v>28</v>
      </c>
      <c r="EB94">
        <v>0</v>
      </c>
      <c r="EC94">
        <v>189</v>
      </c>
      <c r="ED94">
        <v>0</v>
      </c>
      <c r="EE94">
        <v>28</v>
      </c>
      <c r="EF94">
        <v>189</v>
      </c>
      <c r="EG94">
        <v>21</v>
      </c>
      <c r="EH94">
        <v>1.33</v>
      </c>
      <c r="EI94" s="3" t="s">
        <v>7</v>
      </c>
      <c r="EJ94">
        <v>0</v>
      </c>
      <c r="EK94">
        <v>0</v>
      </c>
    </row>
    <row r="95" spans="1:141" x14ac:dyDescent="0.25">
      <c r="A95" s="3" t="s">
        <v>576</v>
      </c>
      <c r="B95" s="3" t="s">
        <v>577</v>
      </c>
      <c r="C95" s="3" t="s">
        <v>13</v>
      </c>
      <c r="D95" s="3" t="s">
        <v>14</v>
      </c>
      <c r="E95" s="3" t="s">
        <v>1740</v>
      </c>
      <c r="F95" s="3" t="s">
        <v>1741</v>
      </c>
      <c r="G95" s="3" t="s">
        <v>1742</v>
      </c>
      <c r="H95" s="3" t="s">
        <v>1743</v>
      </c>
      <c r="I95" s="3" t="s">
        <v>238</v>
      </c>
      <c r="J95" s="3" t="s">
        <v>239</v>
      </c>
      <c r="K95" s="3" t="s">
        <v>1783</v>
      </c>
      <c r="L95" s="3" t="s">
        <v>1792</v>
      </c>
      <c r="M95" s="3" t="s">
        <v>579</v>
      </c>
      <c r="N95" s="3" t="s">
        <v>1539</v>
      </c>
      <c r="O95">
        <v>1</v>
      </c>
      <c r="P95" s="3" t="s">
        <v>3728</v>
      </c>
      <c r="Q95" s="3" t="s">
        <v>3728</v>
      </c>
      <c r="R95" s="3" t="s">
        <v>3728</v>
      </c>
      <c r="S95" s="3" t="s">
        <v>1081</v>
      </c>
      <c r="T95" s="3" t="s">
        <v>2756</v>
      </c>
      <c r="U95" s="3" t="s">
        <v>643</v>
      </c>
      <c r="V95" s="3" t="s">
        <v>597</v>
      </c>
      <c r="W95" s="3" t="s">
        <v>597</v>
      </c>
      <c r="X95" s="3" t="s">
        <v>4355</v>
      </c>
      <c r="Y95" s="3" t="s">
        <v>644</v>
      </c>
      <c r="Z95" s="3" t="s">
        <v>3811</v>
      </c>
      <c r="AA95" s="3" t="s">
        <v>585</v>
      </c>
      <c r="AB95">
        <v>0</v>
      </c>
      <c r="AC95">
        <v>28</v>
      </c>
      <c r="AD95">
        <v>0</v>
      </c>
      <c r="AE95">
        <v>0</v>
      </c>
      <c r="AF95">
        <v>0</v>
      </c>
      <c r="AG95">
        <v>28</v>
      </c>
      <c r="AH95">
        <v>0</v>
      </c>
      <c r="AI95">
        <v>0</v>
      </c>
      <c r="AJ95">
        <v>0</v>
      </c>
      <c r="AK95">
        <v>28</v>
      </c>
      <c r="AL95">
        <v>0</v>
      </c>
      <c r="AM95">
        <v>0</v>
      </c>
      <c r="AN95">
        <v>0</v>
      </c>
      <c r="AO95">
        <v>28</v>
      </c>
      <c r="AP95">
        <v>0</v>
      </c>
      <c r="AQ95">
        <v>0</v>
      </c>
      <c r="AR95">
        <v>0</v>
      </c>
      <c r="AS95">
        <v>28</v>
      </c>
      <c r="AT95">
        <v>0</v>
      </c>
      <c r="AU95">
        <v>0</v>
      </c>
      <c r="AV95">
        <v>0</v>
      </c>
      <c r="AW95">
        <v>28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28</v>
      </c>
      <c r="BJ95">
        <v>0</v>
      </c>
      <c r="BK95">
        <v>0</v>
      </c>
      <c r="BL95">
        <v>0</v>
      </c>
      <c r="BM95">
        <v>28</v>
      </c>
      <c r="BN95">
        <v>0</v>
      </c>
      <c r="BO95">
        <v>0</v>
      </c>
      <c r="BP95">
        <v>0</v>
      </c>
      <c r="BQ95">
        <v>21</v>
      </c>
      <c r="BR95">
        <v>0</v>
      </c>
      <c r="BS95">
        <v>0</v>
      </c>
      <c r="BT95">
        <v>0</v>
      </c>
      <c r="BU95">
        <v>21</v>
      </c>
      <c r="BV95">
        <v>0</v>
      </c>
      <c r="BW95">
        <v>0</v>
      </c>
      <c r="BX95">
        <v>0</v>
      </c>
      <c r="BY95">
        <v>21</v>
      </c>
      <c r="BZ95">
        <v>0</v>
      </c>
      <c r="CA95">
        <v>0</v>
      </c>
      <c r="CB95">
        <v>0</v>
      </c>
      <c r="CC95">
        <v>21</v>
      </c>
      <c r="CD95">
        <v>0</v>
      </c>
      <c r="CE95">
        <v>0</v>
      </c>
      <c r="CF95">
        <v>0</v>
      </c>
      <c r="CG95">
        <v>46</v>
      </c>
      <c r="CH95">
        <v>0</v>
      </c>
      <c r="CI95">
        <v>0</v>
      </c>
      <c r="CJ95">
        <v>0</v>
      </c>
      <c r="CK95">
        <v>46</v>
      </c>
      <c r="CL95">
        <v>0</v>
      </c>
      <c r="CM95">
        <v>0</v>
      </c>
      <c r="CN95">
        <v>0</v>
      </c>
      <c r="CO95">
        <v>28</v>
      </c>
      <c r="CP95">
        <v>0</v>
      </c>
      <c r="CQ95">
        <v>0</v>
      </c>
      <c r="CR95">
        <v>0</v>
      </c>
      <c r="CS95">
        <v>28</v>
      </c>
      <c r="CT95">
        <v>0</v>
      </c>
      <c r="CU95">
        <v>0</v>
      </c>
      <c r="CV95">
        <v>0</v>
      </c>
      <c r="CW95">
        <v>28</v>
      </c>
      <c r="CX95">
        <v>0</v>
      </c>
      <c r="CY95">
        <v>0</v>
      </c>
      <c r="CZ95">
        <v>0</v>
      </c>
      <c r="DA95">
        <v>28</v>
      </c>
      <c r="DB95">
        <v>0</v>
      </c>
      <c r="DC95">
        <v>0</v>
      </c>
      <c r="DD95">
        <v>0</v>
      </c>
      <c r="DE95">
        <v>24</v>
      </c>
      <c r="DF95">
        <v>0</v>
      </c>
      <c r="DG95">
        <v>0</v>
      </c>
      <c r="DH95">
        <v>0</v>
      </c>
      <c r="DI95">
        <v>24</v>
      </c>
      <c r="DJ95">
        <v>0</v>
      </c>
      <c r="DK95">
        <v>0</v>
      </c>
      <c r="DL95">
        <v>0</v>
      </c>
      <c r="DM95">
        <v>42</v>
      </c>
      <c r="DN95">
        <v>0</v>
      </c>
      <c r="DO95">
        <v>0</v>
      </c>
      <c r="DP95">
        <v>0</v>
      </c>
      <c r="DQ95">
        <v>42</v>
      </c>
      <c r="DR95">
        <v>0</v>
      </c>
      <c r="DS95">
        <v>0</v>
      </c>
      <c r="DT95">
        <v>100</v>
      </c>
      <c r="DU95">
        <v>0.43</v>
      </c>
      <c r="DV95">
        <v>0</v>
      </c>
      <c r="DW95">
        <v>0</v>
      </c>
      <c r="DX95">
        <v>0</v>
      </c>
      <c r="DY95" s="4">
        <v>46568</v>
      </c>
      <c r="DZ95" s="3" t="s">
        <v>5098</v>
      </c>
      <c r="EA95">
        <v>58</v>
      </c>
      <c r="EB95">
        <v>0</v>
      </c>
      <c r="EC95">
        <v>322</v>
      </c>
      <c r="ED95">
        <v>0</v>
      </c>
      <c r="EE95">
        <v>58</v>
      </c>
      <c r="EF95">
        <v>322</v>
      </c>
      <c r="EG95">
        <v>29.272727</v>
      </c>
      <c r="EH95">
        <v>1.98</v>
      </c>
      <c r="EI95" s="3" t="s">
        <v>7</v>
      </c>
      <c r="EJ95">
        <v>0</v>
      </c>
      <c r="EK95">
        <v>0</v>
      </c>
    </row>
    <row r="96" spans="1:141" x14ac:dyDescent="0.25">
      <c r="A96" s="3" t="s">
        <v>576</v>
      </c>
      <c r="B96" s="3" t="s">
        <v>577</v>
      </c>
      <c r="C96" s="3" t="s">
        <v>13</v>
      </c>
      <c r="D96" s="3" t="s">
        <v>14</v>
      </c>
      <c r="E96" s="3" t="s">
        <v>1834</v>
      </c>
      <c r="F96" s="3" t="s">
        <v>1835</v>
      </c>
      <c r="G96" s="3" t="s">
        <v>1836</v>
      </c>
      <c r="H96" s="3" t="s">
        <v>1837</v>
      </c>
      <c r="I96" s="3" t="s">
        <v>308</v>
      </c>
      <c r="J96" s="3" t="s">
        <v>309</v>
      </c>
      <c r="K96" s="3" t="s">
        <v>1783</v>
      </c>
      <c r="L96" s="3" t="s">
        <v>1792</v>
      </c>
      <c r="M96" s="3" t="s">
        <v>579</v>
      </c>
      <c r="N96" s="3" t="s">
        <v>1539</v>
      </c>
      <c r="O96">
        <v>2</v>
      </c>
      <c r="P96" s="3" t="s">
        <v>3728</v>
      </c>
      <c r="Q96" s="3" t="s">
        <v>3728</v>
      </c>
      <c r="R96" s="3" t="s">
        <v>3728</v>
      </c>
      <c r="S96" s="3" t="s">
        <v>1462</v>
      </c>
      <c r="T96" s="3" t="s">
        <v>3210</v>
      </c>
      <c r="U96" s="3" t="s">
        <v>581</v>
      </c>
      <c r="V96" s="3" t="s">
        <v>582</v>
      </c>
      <c r="W96" s="3" t="s">
        <v>583</v>
      </c>
      <c r="X96" s="3" t="s">
        <v>583</v>
      </c>
      <c r="Y96" s="3" t="s">
        <v>584</v>
      </c>
      <c r="Z96" s="3" t="s">
        <v>817</v>
      </c>
      <c r="AA96" s="3" t="s">
        <v>585</v>
      </c>
      <c r="AB96">
        <v>0</v>
      </c>
      <c r="AC96">
        <v>2</v>
      </c>
      <c r="AD96">
        <v>0</v>
      </c>
      <c r="AE96">
        <v>0</v>
      </c>
      <c r="AF96">
        <v>0</v>
      </c>
      <c r="AG96">
        <v>2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10</v>
      </c>
      <c r="BJ96">
        <v>0</v>
      </c>
      <c r="BK96">
        <v>0</v>
      </c>
      <c r="BL96">
        <v>0</v>
      </c>
      <c r="BM96">
        <v>1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5</v>
      </c>
      <c r="CX96">
        <v>0</v>
      </c>
      <c r="CY96">
        <v>0</v>
      </c>
      <c r="CZ96">
        <v>0</v>
      </c>
      <c r="DA96">
        <v>5</v>
      </c>
      <c r="DB96">
        <v>0</v>
      </c>
      <c r="DC96">
        <v>0</v>
      </c>
      <c r="DD96">
        <v>0</v>
      </c>
      <c r="DE96">
        <v>16</v>
      </c>
      <c r="DF96">
        <v>0</v>
      </c>
      <c r="DG96">
        <v>0</v>
      </c>
      <c r="DH96">
        <v>0</v>
      </c>
      <c r="DI96">
        <v>16</v>
      </c>
      <c r="DJ96">
        <v>0</v>
      </c>
      <c r="DK96">
        <v>0</v>
      </c>
      <c r="DL96">
        <v>0</v>
      </c>
      <c r="DM96">
        <v>4</v>
      </c>
      <c r="DN96">
        <v>0</v>
      </c>
      <c r="DO96">
        <v>0</v>
      </c>
      <c r="DP96">
        <v>0</v>
      </c>
      <c r="DQ96">
        <v>4</v>
      </c>
      <c r="DR96">
        <v>0</v>
      </c>
      <c r="DS96">
        <v>0</v>
      </c>
      <c r="DT96">
        <v>6</v>
      </c>
      <c r="DU96">
        <v>1.175</v>
      </c>
      <c r="DV96">
        <v>10</v>
      </c>
      <c r="DW96">
        <v>0</v>
      </c>
      <c r="DX96">
        <v>0</v>
      </c>
      <c r="DY96" s="4">
        <v>47542</v>
      </c>
      <c r="DZ96" s="3" t="s">
        <v>5098</v>
      </c>
      <c r="EA96">
        <v>12</v>
      </c>
      <c r="EB96">
        <v>0</v>
      </c>
      <c r="EC96">
        <v>37</v>
      </c>
      <c r="ED96">
        <v>0</v>
      </c>
      <c r="EE96">
        <v>12</v>
      </c>
      <c r="EF96">
        <v>37</v>
      </c>
      <c r="EG96">
        <v>7.4</v>
      </c>
      <c r="EH96">
        <v>1.62</v>
      </c>
      <c r="EI96" s="3" t="s">
        <v>7</v>
      </c>
      <c r="EJ96">
        <v>0</v>
      </c>
      <c r="EK96">
        <v>0</v>
      </c>
    </row>
    <row r="97" spans="1:141" x14ac:dyDescent="0.25">
      <c r="A97" s="3" t="s">
        <v>576</v>
      </c>
      <c r="B97" s="3" t="s">
        <v>577</v>
      </c>
      <c r="C97" s="3" t="s">
        <v>13</v>
      </c>
      <c r="D97" s="3" t="s">
        <v>14</v>
      </c>
      <c r="E97" s="3" t="s">
        <v>1894</v>
      </c>
      <c r="F97" s="3" t="s">
        <v>1895</v>
      </c>
      <c r="G97" s="3" t="s">
        <v>1861</v>
      </c>
      <c r="H97" s="3" t="s">
        <v>1862</v>
      </c>
      <c r="I97" s="3" t="s">
        <v>242</v>
      </c>
      <c r="J97" s="3" t="s">
        <v>243</v>
      </c>
      <c r="K97" s="3" t="s">
        <v>1783</v>
      </c>
      <c r="L97" s="3" t="s">
        <v>1784</v>
      </c>
      <c r="M97" s="3" t="s">
        <v>579</v>
      </c>
      <c r="N97" s="3" t="s">
        <v>1539</v>
      </c>
      <c r="O97">
        <v>2</v>
      </c>
      <c r="P97" s="3" t="s">
        <v>3728</v>
      </c>
      <c r="Q97" s="3" t="s">
        <v>3728</v>
      </c>
      <c r="R97" s="3" t="s">
        <v>3728</v>
      </c>
      <c r="S97" s="3" t="s">
        <v>1090</v>
      </c>
      <c r="T97" s="3" t="s">
        <v>2767</v>
      </c>
      <c r="U97" s="3" t="s">
        <v>647</v>
      </c>
      <c r="V97" s="3" t="s">
        <v>597</v>
      </c>
      <c r="W97" s="3" t="s">
        <v>597</v>
      </c>
      <c r="X97" s="3" t="s">
        <v>4355</v>
      </c>
      <c r="Y97" s="3" t="s">
        <v>644</v>
      </c>
      <c r="Z97" s="3" t="s">
        <v>3811</v>
      </c>
      <c r="AA97" s="3" t="s">
        <v>585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3</v>
      </c>
      <c r="DF97">
        <v>0</v>
      </c>
      <c r="DG97">
        <v>0</v>
      </c>
      <c r="DH97">
        <v>0</v>
      </c>
      <c r="DI97">
        <v>3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1</v>
      </c>
      <c r="DU97">
        <v>4.375</v>
      </c>
      <c r="DV97">
        <v>0</v>
      </c>
      <c r="DW97">
        <v>0</v>
      </c>
      <c r="DX97">
        <v>0</v>
      </c>
      <c r="DY97" s="4">
        <v>46265</v>
      </c>
      <c r="DZ97" s="3" t="s">
        <v>5098</v>
      </c>
      <c r="EA97">
        <v>1</v>
      </c>
      <c r="EB97">
        <v>0</v>
      </c>
      <c r="EC97">
        <v>3</v>
      </c>
      <c r="ED97">
        <v>0</v>
      </c>
      <c r="EE97">
        <v>1</v>
      </c>
      <c r="EF97">
        <v>3</v>
      </c>
      <c r="EG97">
        <v>3</v>
      </c>
      <c r="EH97">
        <v>0.33</v>
      </c>
      <c r="EI97" s="3" t="s">
        <v>7</v>
      </c>
      <c r="EJ97">
        <v>0</v>
      </c>
      <c r="EK97">
        <v>0</v>
      </c>
    </row>
    <row r="98" spans="1:141" x14ac:dyDescent="0.25">
      <c r="A98" s="3" t="s">
        <v>576</v>
      </c>
      <c r="B98" s="3" t="s">
        <v>577</v>
      </c>
      <c r="C98" s="3" t="s">
        <v>13</v>
      </c>
      <c r="D98" s="3" t="s">
        <v>14</v>
      </c>
      <c r="E98" s="3" t="s">
        <v>1740</v>
      </c>
      <c r="F98" s="3" t="s">
        <v>1741</v>
      </c>
      <c r="G98" s="3" t="s">
        <v>1742</v>
      </c>
      <c r="H98" s="3" t="s">
        <v>1743</v>
      </c>
      <c r="I98" s="3" t="s">
        <v>304</v>
      </c>
      <c r="J98" s="3" t="s">
        <v>305</v>
      </c>
      <c r="K98" s="3" t="s">
        <v>1783</v>
      </c>
      <c r="L98" s="3" t="s">
        <v>1792</v>
      </c>
      <c r="M98" s="3" t="s">
        <v>579</v>
      </c>
      <c r="N98" s="3" t="s">
        <v>1539</v>
      </c>
      <c r="O98">
        <v>1</v>
      </c>
      <c r="P98" s="3" t="s">
        <v>3728</v>
      </c>
      <c r="Q98" s="3" t="s">
        <v>3728</v>
      </c>
      <c r="R98" s="3" t="s">
        <v>3728</v>
      </c>
      <c r="S98" s="3" t="s">
        <v>856</v>
      </c>
      <c r="T98" s="3" t="s">
        <v>2582</v>
      </c>
      <c r="U98" s="3" t="s">
        <v>581</v>
      </c>
      <c r="V98" s="3" t="s">
        <v>582</v>
      </c>
      <c r="W98" s="3" t="s">
        <v>849</v>
      </c>
      <c r="X98" s="3" t="s">
        <v>850</v>
      </c>
      <c r="Y98" s="3" t="s">
        <v>584</v>
      </c>
      <c r="Z98" s="3" t="s">
        <v>817</v>
      </c>
      <c r="AA98" s="3" t="s">
        <v>585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4</v>
      </c>
      <c r="BZ98">
        <v>0</v>
      </c>
      <c r="CA98">
        <v>0</v>
      </c>
      <c r="CB98">
        <v>0</v>
      </c>
      <c r="CC98">
        <v>4</v>
      </c>
      <c r="CD98">
        <v>0</v>
      </c>
      <c r="CE98">
        <v>0</v>
      </c>
      <c r="CF98">
        <v>0</v>
      </c>
      <c r="CG98">
        <v>1</v>
      </c>
      <c r="CH98">
        <v>0</v>
      </c>
      <c r="CI98">
        <v>0</v>
      </c>
      <c r="CJ98">
        <v>0</v>
      </c>
      <c r="CK98">
        <v>1</v>
      </c>
      <c r="CL98">
        <v>0</v>
      </c>
      <c r="CM98">
        <v>0</v>
      </c>
      <c r="CN98">
        <v>0</v>
      </c>
      <c r="CO98">
        <v>1</v>
      </c>
      <c r="CP98">
        <v>0</v>
      </c>
      <c r="CQ98">
        <v>0</v>
      </c>
      <c r="CR98">
        <v>0</v>
      </c>
      <c r="CS98">
        <v>1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1</v>
      </c>
      <c r="DN98">
        <v>0</v>
      </c>
      <c r="DO98">
        <v>0</v>
      </c>
      <c r="DP98">
        <v>0</v>
      </c>
      <c r="DQ98">
        <v>1</v>
      </c>
      <c r="DR98">
        <v>0</v>
      </c>
      <c r="DS98">
        <v>0</v>
      </c>
      <c r="DT98">
        <v>4</v>
      </c>
      <c r="DU98">
        <v>15.99375</v>
      </c>
      <c r="DV98">
        <v>0</v>
      </c>
      <c r="DW98">
        <v>0</v>
      </c>
      <c r="DX98">
        <v>0</v>
      </c>
      <c r="DY98" s="4">
        <v>47330</v>
      </c>
      <c r="DZ98" s="3" t="s">
        <v>5098</v>
      </c>
      <c r="EA98">
        <v>3</v>
      </c>
      <c r="EB98">
        <v>0</v>
      </c>
      <c r="EC98">
        <v>7</v>
      </c>
      <c r="ED98">
        <v>0</v>
      </c>
      <c r="EE98">
        <v>3</v>
      </c>
      <c r="EF98">
        <v>7</v>
      </c>
      <c r="EG98">
        <v>1.75</v>
      </c>
      <c r="EH98">
        <v>1.71</v>
      </c>
      <c r="EI98" s="3" t="s">
        <v>7</v>
      </c>
      <c r="EJ98">
        <v>0</v>
      </c>
      <c r="EK98">
        <v>0</v>
      </c>
    </row>
    <row r="99" spans="1:141" x14ac:dyDescent="0.25">
      <c r="A99" s="3" t="s">
        <v>576</v>
      </c>
      <c r="B99" s="3" t="s">
        <v>577</v>
      </c>
      <c r="C99" s="3" t="s">
        <v>13</v>
      </c>
      <c r="D99" s="3" t="s">
        <v>14</v>
      </c>
      <c r="E99" s="3" t="s">
        <v>1740</v>
      </c>
      <c r="F99" s="3" t="s">
        <v>1741</v>
      </c>
      <c r="G99" s="3" t="s">
        <v>1742</v>
      </c>
      <c r="H99" s="3" t="s">
        <v>1743</v>
      </c>
      <c r="I99" s="3" t="s">
        <v>380</v>
      </c>
      <c r="J99" s="3" t="s">
        <v>381</v>
      </c>
      <c r="K99" s="3" t="s">
        <v>1783</v>
      </c>
      <c r="L99" s="3" t="s">
        <v>1784</v>
      </c>
      <c r="M99" s="3" t="s">
        <v>579</v>
      </c>
      <c r="N99" s="3" t="s">
        <v>1539</v>
      </c>
      <c r="O99">
        <v>1</v>
      </c>
      <c r="P99" s="3" t="s">
        <v>3728</v>
      </c>
      <c r="Q99" s="3" t="s">
        <v>3728</v>
      </c>
      <c r="R99" s="3" t="s">
        <v>3728</v>
      </c>
      <c r="S99" s="3" t="s">
        <v>1931</v>
      </c>
      <c r="T99" s="3" t="s">
        <v>2791</v>
      </c>
      <c r="U99" s="3" t="s">
        <v>587</v>
      </c>
      <c r="V99" s="3" t="s">
        <v>597</v>
      </c>
      <c r="W99" s="3" t="s">
        <v>597</v>
      </c>
      <c r="X99" s="3" t="s">
        <v>4355</v>
      </c>
      <c r="Y99" s="3" t="s">
        <v>584</v>
      </c>
      <c r="Z99" s="3" t="s">
        <v>3811</v>
      </c>
      <c r="AA99" s="3" t="s">
        <v>585</v>
      </c>
      <c r="AB99">
        <v>0</v>
      </c>
      <c r="AC99">
        <v>0</v>
      </c>
      <c r="AD99">
        <v>2</v>
      </c>
      <c r="AE99">
        <v>0</v>
      </c>
      <c r="AF99">
        <v>0</v>
      </c>
      <c r="AG99">
        <v>2</v>
      </c>
      <c r="AH99">
        <v>0</v>
      </c>
      <c r="AI99">
        <v>0</v>
      </c>
      <c r="AJ99">
        <v>0</v>
      </c>
      <c r="AK99">
        <v>0</v>
      </c>
      <c r="AL99">
        <v>3</v>
      </c>
      <c r="AM99">
        <v>0</v>
      </c>
      <c r="AN99">
        <v>0</v>
      </c>
      <c r="AO99">
        <v>3</v>
      </c>
      <c r="AP99">
        <v>0</v>
      </c>
      <c r="AQ99">
        <v>0</v>
      </c>
      <c r="AR99">
        <v>0</v>
      </c>
      <c r="AS99">
        <v>0</v>
      </c>
      <c r="AT99">
        <v>3</v>
      </c>
      <c r="AU99">
        <v>0</v>
      </c>
      <c r="AV99">
        <v>0</v>
      </c>
      <c r="AW99">
        <v>3</v>
      </c>
      <c r="AX99">
        <v>0</v>
      </c>
      <c r="AY99">
        <v>0</v>
      </c>
      <c r="AZ99">
        <v>0</v>
      </c>
      <c r="BA99">
        <v>2</v>
      </c>
      <c r="BB99">
        <v>3</v>
      </c>
      <c r="BC99">
        <v>0</v>
      </c>
      <c r="BD99">
        <v>0</v>
      </c>
      <c r="BE99">
        <v>5</v>
      </c>
      <c r="BF99">
        <v>0</v>
      </c>
      <c r="BG99">
        <v>0</v>
      </c>
      <c r="BH99">
        <v>0</v>
      </c>
      <c r="BI99">
        <v>2</v>
      </c>
      <c r="BJ99">
        <v>0</v>
      </c>
      <c r="BK99">
        <v>0</v>
      </c>
      <c r="BL99">
        <v>0</v>
      </c>
      <c r="BM99">
        <v>2</v>
      </c>
      <c r="BN99">
        <v>0</v>
      </c>
      <c r="BO99">
        <v>0</v>
      </c>
      <c r="BP99">
        <v>0</v>
      </c>
      <c r="BQ99">
        <v>4</v>
      </c>
      <c r="BR99">
        <v>5</v>
      </c>
      <c r="BS99">
        <v>0</v>
      </c>
      <c r="BT99">
        <v>0</v>
      </c>
      <c r="BU99">
        <v>9</v>
      </c>
      <c r="BV99">
        <v>0</v>
      </c>
      <c r="BW99">
        <v>0</v>
      </c>
      <c r="BX99">
        <v>0</v>
      </c>
      <c r="BY99">
        <v>0</v>
      </c>
      <c r="BZ99">
        <v>2</v>
      </c>
      <c r="CA99">
        <v>0</v>
      </c>
      <c r="CB99">
        <v>0</v>
      </c>
      <c r="CC99">
        <v>2</v>
      </c>
      <c r="CD99">
        <v>0</v>
      </c>
      <c r="CE99">
        <v>0</v>
      </c>
      <c r="CF99">
        <v>0</v>
      </c>
      <c r="CG99">
        <v>1</v>
      </c>
      <c r="CH99">
        <v>3</v>
      </c>
      <c r="CI99">
        <v>0</v>
      </c>
      <c r="CJ99">
        <v>0</v>
      </c>
      <c r="CK99">
        <v>4</v>
      </c>
      <c r="CL99">
        <v>0</v>
      </c>
      <c r="CM99">
        <v>0</v>
      </c>
      <c r="CN99">
        <v>0</v>
      </c>
      <c r="CO99">
        <v>2</v>
      </c>
      <c r="CP99">
        <v>2</v>
      </c>
      <c r="CQ99">
        <v>0</v>
      </c>
      <c r="CR99">
        <v>0</v>
      </c>
      <c r="CS99">
        <v>4</v>
      </c>
      <c r="CT99">
        <v>0</v>
      </c>
      <c r="CU99">
        <v>0</v>
      </c>
      <c r="CV99">
        <v>0</v>
      </c>
      <c r="CW99">
        <v>4</v>
      </c>
      <c r="CX99">
        <v>4</v>
      </c>
      <c r="CY99">
        <v>0</v>
      </c>
      <c r="CZ99">
        <v>0</v>
      </c>
      <c r="DA99">
        <v>8</v>
      </c>
      <c r="DB99">
        <v>0</v>
      </c>
      <c r="DC99">
        <v>0</v>
      </c>
      <c r="DD99">
        <v>0</v>
      </c>
      <c r="DE99">
        <v>2</v>
      </c>
      <c r="DF99">
        <v>4</v>
      </c>
      <c r="DG99">
        <v>0</v>
      </c>
      <c r="DH99">
        <v>0</v>
      </c>
      <c r="DI99">
        <v>6</v>
      </c>
      <c r="DJ99">
        <v>0</v>
      </c>
      <c r="DK99">
        <v>0</v>
      </c>
      <c r="DL99">
        <v>0</v>
      </c>
      <c r="DM99">
        <v>4</v>
      </c>
      <c r="DN99">
        <v>5</v>
      </c>
      <c r="DO99">
        <v>0</v>
      </c>
      <c r="DP99">
        <v>0</v>
      </c>
      <c r="DQ99">
        <v>9</v>
      </c>
      <c r="DR99">
        <v>0</v>
      </c>
      <c r="DS99">
        <v>0</v>
      </c>
      <c r="DT99">
        <v>12</v>
      </c>
      <c r="DU99">
        <v>7.0374999999999996</v>
      </c>
      <c r="DV99">
        <v>6</v>
      </c>
      <c r="DW99">
        <v>0</v>
      </c>
      <c r="DX99">
        <v>0</v>
      </c>
      <c r="DY99" s="4">
        <v>46568</v>
      </c>
      <c r="DZ99" s="3" t="s">
        <v>5098</v>
      </c>
      <c r="EA99">
        <v>9</v>
      </c>
      <c r="EB99">
        <v>0</v>
      </c>
      <c r="EC99">
        <v>57</v>
      </c>
      <c r="ED99">
        <v>0</v>
      </c>
      <c r="EE99">
        <v>9</v>
      </c>
      <c r="EF99">
        <v>57</v>
      </c>
      <c r="EG99">
        <v>4.75</v>
      </c>
      <c r="EH99">
        <v>1.8900000000000001</v>
      </c>
      <c r="EI99" s="3" t="s">
        <v>7</v>
      </c>
      <c r="EJ99">
        <v>0</v>
      </c>
      <c r="EK99">
        <v>0</v>
      </c>
    </row>
    <row r="100" spans="1:141" x14ac:dyDescent="0.25">
      <c r="A100" s="3" t="s">
        <v>576</v>
      </c>
      <c r="B100" s="3" t="s">
        <v>577</v>
      </c>
      <c r="C100" s="3" t="s">
        <v>13</v>
      </c>
      <c r="D100" s="3" t="s">
        <v>14</v>
      </c>
      <c r="E100" s="3" t="s">
        <v>1834</v>
      </c>
      <c r="F100" s="3" t="s">
        <v>1835</v>
      </c>
      <c r="G100" s="3" t="s">
        <v>1836</v>
      </c>
      <c r="H100" s="3" t="s">
        <v>1837</v>
      </c>
      <c r="I100" s="3" t="s">
        <v>3956</v>
      </c>
      <c r="J100" s="3" t="s">
        <v>3957</v>
      </c>
      <c r="K100" s="3" t="s">
        <v>1783</v>
      </c>
      <c r="L100" s="3" t="s">
        <v>1792</v>
      </c>
      <c r="M100" s="3" t="s">
        <v>579</v>
      </c>
      <c r="N100" s="3" t="s">
        <v>1539</v>
      </c>
      <c r="O100">
        <v>1</v>
      </c>
      <c r="P100" s="3" t="s">
        <v>1539</v>
      </c>
      <c r="Q100" s="3" t="s">
        <v>1539</v>
      </c>
      <c r="R100" s="3" t="s">
        <v>1539</v>
      </c>
      <c r="S100" s="3" t="s">
        <v>866</v>
      </c>
      <c r="T100" s="3" t="s">
        <v>2594</v>
      </c>
      <c r="U100" s="3" t="s">
        <v>710</v>
      </c>
      <c r="V100" s="3" t="s">
        <v>582</v>
      </c>
      <c r="W100" s="3" t="s">
        <v>588</v>
      </c>
      <c r="X100" s="3" t="s">
        <v>589</v>
      </c>
      <c r="Y100" s="3" t="s">
        <v>584</v>
      </c>
      <c r="Z100" s="3" t="s">
        <v>3811</v>
      </c>
      <c r="AA100" s="3" t="s">
        <v>585</v>
      </c>
      <c r="AB100">
        <v>0</v>
      </c>
      <c r="AC100">
        <v>0</v>
      </c>
      <c r="AD100">
        <v>21</v>
      </c>
      <c r="AE100">
        <v>0</v>
      </c>
      <c r="AF100">
        <v>0</v>
      </c>
      <c r="AG100">
        <v>21</v>
      </c>
      <c r="AH100">
        <v>0</v>
      </c>
      <c r="AI100">
        <v>0</v>
      </c>
      <c r="AJ100">
        <v>0</v>
      </c>
      <c r="AK100">
        <v>0</v>
      </c>
      <c r="AL100">
        <v>1</v>
      </c>
      <c r="AM100">
        <v>0</v>
      </c>
      <c r="AN100">
        <v>0</v>
      </c>
      <c r="AO100">
        <v>1</v>
      </c>
      <c r="AP100">
        <v>0</v>
      </c>
      <c r="AQ100">
        <v>0</v>
      </c>
      <c r="AR100">
        <v>0</v>
      </c>
      <c r="AS100">
        <v>0</v>
      </c>
      <c r="AT100">
        <v>23</v>
      </c>
      <c r="AU100">
        <v>0</v>
      </c>
      <c r="AV100">
        <v>0</v>
      </c>
      <c r="AW100">
        <v>23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26</v>
      </c>
      <c r="BJ100">
        <v>0</v>
      </c>
      <c r="BK100">
        <v>0</v>
      </c>
      <c r="BL100">
        <v>0</v>
      </c>
      <c r="BM100">
        <v>26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25</v>
      </c>
      <c r="CQ100">
        <v>0</v>
      </c>
      <c r="CR100">
        <v>0</v>
      </c>
      <c r="CS100">
        <v>25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22</v>
      </c>
      <c r="DF100">
        <v>0</v>
      </c>
      <c r="DG100">
        <v>0</v>
      </c>
      <c r="DH100">
        <v>0</v>
      </c>
      <c r="DI100">
        <v>22</v>
      </c>
      <c r="DJ100">
        <v>0</v>
      </c>
      <c r="DK100">
        <v>0</v>
      </c>
      <c r="DL100">
        <v>0</v>
      </c>
      <c r="DM100">
        <v>23</v>
      </c>
      <c r="DN100">
        <v>0</v>
      </c>
      <c r="DO100">
        <v>0</v>
      </c>
      <c r="DP100">
        <v>0</v>
      </c>
      <c r="DQ100">
        <v>23</v>
      </c>
      <c r="DR100">
        <v>0</v>
      </c>
      <c r="DS100">
        <v>0</v>
      </c>
      <c r="DT100">
        <v>40</v>
      </c>
      <c r="DU100">
        <v>1.66</v>
      </c>
      <c r="DV100">
        <v>0</v>
      </c>
      <c r="DW100">
        <v>0</v>
      </c>
      <c r="DX100">
        <v>0</v>
      </c>
      <c r="DY100" s="4">
        <v>45991</v>
      </c>
      <c r="DZ100" s="3" t="s">
        <v>5098</v>
      </c>
      <c r="EA100">
        <v>17</v>
      </c>
      <c r="EB100">
        <v>0</v>
      </c>
      <c r="EC100">
        <v>141</v>
      </c>
      <c r="ED100">
        <v>0</v>
      </c>
      <c r="EE100">
        <v>17</v>
      </c>
      <c r="EF100">
        <v>141</v>
      </c>
      <c r="EG100">
        <v>20.142856999999999</v>
      </c>
      <c r="EH100">
        <v>0.84</v>
      </c>
      <c r="EI100" s="3" t="s">
        <v>7</v>
      </c>
      <c r="EJ100">
        <v>0</v>
      </c>
      <c r="EK100">
        <v>0</v>
      </c>
    </row>
    <row r="101" spans="1:141" x14ac:dyDescent="0.25">
      <c r="A101" s="3" t="s">
        <v>576</v>
      </c>
      <c r="B101" s="3" t="s">
        <v>577</v>
      </c>
      <c r="C101" s="3" t="s">
        <v>13</v>
      </c>
      <c r="D101" s="3" t="s">
        <v>14</v>
      </c>
      <c r="E101" s="3" t="s">
        <v>1740</v>
      </c>
      <c r="F101" s="3" t="s">
        <v>1741</v>
      </c>
      <c r="G101" s="3" t="s">
        <v>1742</v>
      </c>
      <c r="H101" s="3" t="s">
        <v>1743</v>
      </c>
      <c r="I101" s="3" t="s">
        <v>69</v>
      </c>
      <c r="J101" s="3" t="s">
        <v>70</v>
      </c>
      <c r="K101" s="3" t="s">
        <v>1744</v>
      </c>
      <c r="L101" s="3" t="s">
        <v>1844</v>
      </c>
      <c r="M101" s="3" t="s">
        <v>579</v>
      </c>
      <c r="N101" s="3" t="s">
        <v>1539</v>
      </c>
      <c r="O101">
        <v>1</v>
      </c>
      <c r="P101" s="3" t="s">
        <v>3728</v>
      </c>
      <c r="Q101" s="3" t="s">
        <v>3728</v>
      </c>
      <c r="R101" s="3" t="s">
        <v>3728</v>
      </c>
      <c r="S101" s="3" t="s">
        <v>829</v>
      </c>
      <c r="T101" s="3" t="s">
        <v>2555</v>
      </c>
      <c r="U101" s="3" t="s">
        <v>581</v>
      </c>
      <c r="V101" s="3" t="s">
        <v>582</v>
      </c>
      <c r="W101" s="3" t="s">
        <v>583</v>
      </c>
      <c r="X101" s="3" t="s">
        <v>583</v>
      </c>
      <c r="Y101" s="3" t="s">
        <v>644</v>
      </c>
      <c r="Z101" s="3" t="s">
        <v>817</v>
      </c>
      <c r="AA101" s="3" t="s">
        <v>585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1</v>
      </c>
      <c r="AL101">
        <v>0</v>
      </c>
      <c r="AM101">
        <v>0</v>
      </c>
      <c r="AN101">
        <v>0</v>
      </c>
      <c r="AO101">
        <v>1</v>
      </c>
      <c r="AP101">
        <v>0</v>
      </c>
      <c r="AQ101">
        <v>0</v>
      </c>
      <c r="AR101">
        <v>0</v>
      </c>
      <c r="AS101">
        <v>11</v>
      </c>
      <c r="AT101">
        <v>0</v>
      </c>
      <c r="AU101">
        <v>0</v>
      </c>
      <c r="AV101">
        <v>0</v>
      </c>
      <c r="AW101">
        <v>11</v>
      </c>
      <c r="AX101">
        <v>0</v>
      </c>
      <c r="AY101">
        <v>0</v>
      </c>
      <c r="AZ101">
        <v>0</v>
      </c>
      <c r="BA101">
        <v>13</v>
      </c>
      <c r="BB101">
        <v>0</v>
      </c>
      <c r="BC101">
        <v>0</v>
      </c>
      <c r="BD101">
        <v>0</v>
      </c>
      <c r="BE101">
        <v>13</v>
      </c>
      <c r="BF101">
        <v>0</v>
      </c>
      <c r="BG101">
        <v>0</v>
      </c>
      <c r="BH101">
        <v>0</v>
      </c>
      <c r="BI101">
        <v>27</v>
      </c>
      <c r="BJ101">
        <v>0</v>
      </c>
      <c r="BK101">
        <v>0</v>
      </c>
      <c r="BL101">
        <v>0</v>
      </c>
      <c r="BM101">
        <v>27</v>
      </c>
      <c r="BN101">
        <v>0</v>
      </c>
      <c r="BO101">
        <v>0</v>
      </c>
      <c r="BP101">
        <v>1</v>
      </c>
      <c r="BQ101">
        <v>16</v>
      </c>
      <c r="BR101">
        <v>0</v>
      </c>
      <c r="BS101">
        <v>0</v>
      </c>
      <c r="BT101">
        <v>0</v>
      </c>
      <c r="BU101">
        <v>17</v>
      </c>
      <c r="BV101">
        <v>0</v>
      </c>
      <c r="BW101">
        <v>0</v>
      </c>
      <c r="BX101">
        <v>3</v>
      </c>
      <c r="BY101">
        <v>34</v>
      </c>
      <c r="BZ101">
        <v>0</v>
      </c>
      <c r="CA101">
        <v>0</v>
      </c>
      <c r="CB101">
        <v>0</v>
      </c>
      <c r="CC101">
        <v>37</v>
      </c>
      <c r="CD101">
        <v>0</v>
      </c>
      <c r="CE101">
        <v>0</v>
      </c>
      <c r="CF101">
        <v>0</v>
      </c>
      <c r="CG101">
        <v>14</v>
      </c>
      <c r="CH101">
        <v>0</v>
      </c>
      <c r="CI101">
        <v>0</v>
      </c>
      <c r="CJ101">
        <v>0</v>
      </c>
      <c r="CK101">
        <v>14</v>
      </c>
      <c r="CL101">
        <v>0</v>
      </c>
      <c r="CM101">
        <v>0</v>
      </c>
      <c r="CN101">
        <v>1</v>
      </c>
      <c r="CO101">
        <v>39</v>
      </c>
      <c r="CP101">
        <v>0</v>
      </c>
      <c r="CQ101">
        <v>0</v>
      </c>
      <c r="CR101">
        <v>0</v>
      </c>
      <c r="CS101">
        <v>40</v>
      </c>
      <c r="CT101">
        <v>0</v>
      </c>
      <c r="CU101">
        <v>0</v>
      </c>
      <c r="CV101">
        <v>3</v>
      </c>
      <c r="CW101">
        <v>40</v>
      </c>
      <c r="CX101">
        <v>0</v>
      </c>
      <c r="CY101">
        <v>0</v>
      </c>
      <c r="CZ101">
        <v>0</v>
      </c>
      <c r="DA101">
        <v>43</v>
      </c>
      <c r="DB101">
        <v>0</v>
      </c>
      <c r="DC101">
        <v>0</v>
      </c>
      <c r="DD101">
        <v>1</v>
      </c>
      <c r="DE101">
        <v>55</v>
      </c>
      <c r="DF101">
        <v>0</v>
      </c>
      <c r="DG101">
        <v>0</v>
      </c>
      <c r="DH101">
        <v>0</v>
      </c>
      <c r="DI101">
        <v>56</v>
      </c>
      <c r="DJ101">
        <v>0</v>
      </c>
      <c r="DK101">
        <v>0</v>
      </c>
      <c r="DL101">
        <v>1</v>
      </c>
      <c r="DM101">
        <v>48</v>
      </c>
      <c r="DN101">
        <v>0</v>
      </c>
      <c r="DO101">
        <v>0</v>
      </c>
      <c r="DP101">
        <v>0</v>
      </c>
      <c r="DQ101">
        <v>49</v>
      </c>
      <c r="DR101">
        <v>0</v>
      </c>
      <c r="DS101">
        <v>0</v>
      </c>
      <c r="DT101">
        <v>41</v>
      </c>
      <c r="DU101">
        <v>3.9175</v>
      </c>
      <c r="DV101">
        <v>50</v>
      </c>
      <c r="DW101">
        <v>0</v>
      </c>
      <c r="DX101">
        <v>0</v>
      </c>
      <c r="DY101" s="4">
        <v>47452</v>
      </c>
      <c r="DZ101" s="3" t="s">
        <v>5098</v>
      </c>
      <c r="EA101">
        <v>42</v>
      </c>
      <c r="EB101">
        <v>0</v>
      </c>
      <c r="EC101">
        <v>308</v>
      </c>
      <c r="ED101">
        <v>0</v>
      </c>
      <c r="EE101">
        <v>42</v>
      </c>
      <c r="EF101">
        <v>308</v>
      </c>
      <c r="EG101">
        <v>28</v>
      </c>
      <c r="EH101">
        <v>1.5</v>
      </c>
      <c r="EI101" s="3" t="s">
        <v>7</v>
      </c>
      <c r="EJ101">
        <v>0</v>
      </c>
      <c r="EK101">
        <v>0</v>
      </c>
    </row>
    <row r="102" spans="1:141" x14ac:dyDescent="0.25">
      <c r="A102" s="3" t="s">
        <v>576</v>
      </c>
      <c r="B102" s="3" t="s">
        <v>577</v>
      </c>
      <c r="C102" s="3" t="s">
        <v>13</v>
      </c>
      <c r="D102" s="3" t="s">
        <v>14</v>
      </c>
      <c r="E102" s="3" t="s">
        <v>1894</v>
      </c>
      <c r="F102" s="3" t="s">
        <v>1895</v>
      </c>
      <c r="G102" s="3" t="s">
        <v>1861</v>
      </c>
      <c r="H102" s="3" t="s">
        <v>1862</v>
      </c>
      <c r="I102" s="3" t="s">
        <v>402</v>
      </c>
      <c r="J102" s="3" t="s">
        <v>403</v>
      </c>
      <c r="K102" s="3" t="s">
        <v>1783</v>
      </c>
      <c r="L102" s="3" t="s">
        <v>1792</v>
      </c>
      <c r="M102" s="3" t="s">
        <v>579</v>
      </c>
      <c r="N102" s="3" t="s">
        <v>1539</v>
      </c>
      <c r="O102">
        <v>2</v>
      </c>
      <c r="P102" s="3" t="s">
        <v>3728</v>
      </c>
      <c r="Q102" s="3" t="s">
        <v>3728</v>
      </c>
      <c r="R102" s="3" t="s">
        <v>3728</v>
      </c>
      <c r="S102" s="3" t="s">
        <v>3815</v>
      </c>
      <c r="T102" s="3" t="s">
        <v>3816</v>
      </c>
      <c r="U102" s="3" t="s">
        <v>647</v>
      </c>
      <c r="V102" s="3" t="s">
        <v>597</v>
      </c>
      <c r="W102" s="3" t="s">
        <v>4356</v>
      </c>
      <c r="X102" s="3" t="s">
        <v>4357</v>
      </c>
      <c r="Y102" s="3" t="s">
        <v>644</v>
      </c>
      <c r="Z102" s="3" t="s">
        <v>3812</v>
      </c>
      <c r="AA102" s="3" t="s">
        <v>585</v>
      </c>
      <c r="AB102">
        <v>0</v>
      </c>
      <c r="AC102">
        <v>0</v>
      </c>
      <c r="AD102">
        <v>2</v>
      </c>
      <c r="AE102">
        <v>0</v>
      </c>
      <c r="AF102">
        <v>0</v>
      </c>
      <c r="AG102">
        <v>2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5</v>
      </c>
      <c r="BK102">
        <v>0</v>
      </c>
      <c r="BL102">
        <v>0</v>
      </c>
      <c r="BM102">
        <v>5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1</v>
      </c>
      <c r="CQ102">
        <v>0</v>
      </c>
      <c r="CR102">
        <v>0</v>
      </c>
      <c r="CS102">
        <v>1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4</v>
      </c>
      <c r="DU102">
        <v>51.007111999999999</v>
      </c>
      <c r="DV102">
        <v>0</v>
      </c>
      <c r="DW102">
        <v>0</v>
      </c>
      <c r="DX102">
        <v>0</v>
      </c>
      <c r="DY102" s="4">
        <v>46326</v>
      </c>
      <c r="DZ102" s="3" t="s">
        <v>5098</v>
      </c>
      <c r="EA102">
        <v>4</v>
      </c>
      <c r="EB102">
        <v>0</v>
      </c>
      <c r="EC102">
        <v>8</v>
      </c>
      <c r="ED102">
        <v>0</v>
      </c>
      <c r="EE102">
        <v>4</v>
      </c>
      <c r="EF102">
        <v>8</v>
      </c>
      <c r="EG102">
        <v>2.6666669999999999</v>
      </c>
      <c r="EH102">
        <v>1.5</v>
      </c>
      <c r="EI102" s="3" t="s">
        <v>7</v>
      </c>
      <c r="EJ102">
        <v>0</v>
      </c>
      <c r="EK102">
        <v>0</v>
      </c>
    </row>
    <row r="103" spans="1:141" x14ac:dyDescent="0.25">
      <c r="A103" s="3" t="s">
        <v>576</v>
      </c>
      <c r="B103" s="3" t="s">
        <v>577</v>
      </c>
      <c r="C103" s="3" t="s">
        <v>13</v>
      </c>
      <c r="D103" s="3" t="s">
        <v>14</v>
      </c>
      <c r="E103" s="3" t="s">
        <v>1740</v>
      </c>
      <c r="F103" s="3" t="s">
        <v>1741</v>
      </c>
      <c r="G103" s="3" t="s">
        <v>1742</v>
      </c>
      <c r="H103" s="3" t="s">
        <v>1743</v>
      </c>
      <c r="I103" s="3" t="s">
        <v>71</v>
      </c>
      <c r="J103" s="3" t="s">
        <v>72</v>
      </c>
      <c r="K103" s="3" t="s">
        <v>1744</v>
      </c>
      <c r="L103" s="3" t="s">
        <v>1745</v>
      </c>
      <c r="M103" s="3" t="s">
        <v>579</v>
      </c>
      <c r="N103" s="3" t="s">
        <v>1539</v>
      </c>
      <c r="O103">
        <v>1</v>
      </c>
      <c r="P103" s="3" t="s">
        <v>3728</v>
      </c>
      <c r="Q103" s="3" t="s">
        <v>3728</v>
      </c>
      <c r="R103" s="3" t="s">
        <v>3728</v>
      </c>
      <c r="S103" s="3" t="s">
        <v>619</v>
      </c>
      <c r="T103" s="3" t="s">
        <v>2254</v>
      </c>
      <c r="U103" s="3" t="s">
        <v>616</v>
      </c>
      <c r="V103" s="3" t="s">
        <v>582</v>
      </c>
      <c r="W103" s="3" t="s">
        <v>583</v>
      </c>
      <c r="X103" s="3" t="s">
        <v>583</v>
      </c>
      <c r="Y103" s="3" t="s">
        <v>644</v>
      </c>
      <c r="Z103" s="3" t="s">
        <v>3811</v>
      </c>
      <c r="AA103" s="3" t="s">
        <v>585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5</v>
      </c>
      <c r="DF103">
        <v>0</v>
      </c>
      <c r="DG103">
        <v>0</v>
      </c>
      <c r="DH103">
        <v>0</v>
      </c>
      <c r="DI103">
        <v>5</v>
      </c>
      <c r="DJ103">
        <v>0</v>
      </c>
      <c r="DK103">
        <v>0</v>
      </c>
      <c r="DL103">
        <v>0</v>
      </c>
      <c r="DM103">
        <v>25</v>
      </c>
      <c r="DN103">
        <v>0</v>
      </c>
      <c r="DO103">
        <v>0</v>
      </c>
      <c r="DP103">
        <v>0</v>
      </c>
      <c r="DQ103">
        <v>25</v>
      </c>
      <c r="DR103">
        <v>0</v>
      </c>
      <c r="DS103">
        <v>0</v>
      </c>
      <c r="DT103">
        <v>15</v>
      </c>
      <c r="DU103">
        <v>1.3525</v>
      </c>
      <c r="DV103">
        <v>20</v>
      </c>
      <c r="DW103">
        <v>0</v>
      </c>
      <c r="DX103">
        <v>0</v>
      </c>
      <c r="DY103" s="4">
        <v>47422</v>
      </c>
      <c r="DZ103" s="3" t="s">
        <v>5098</v>
      </c>
      <c r="EA103">
        <v>10</v>
      </c>
      <c r="EB103">
        <v>0</v>
      </c>
      <c r="EC103">
        <v>30</v>
      </c>
      <c r="ED103">
        <v>0</v>
      </c>
      <c r="EE103">
        <v>10</v>
      </c>
      <c r="EF103">
        <v>30</v>
      </c>
      <c r="EG103">
        <v>15</v>
      </c>
      <c r="EH103">
        <v>0.67</v>
      </c>
      <c r="EI103" s="3" t="s">
        <v>7</v>
      </c>
      <c r="EJ103">
        <v>0</v>
      </c>
      <c r="EK103">
        <v>0</v>
      </c>
    </row>
    <row r="104" spans="1:141" x14ac:dyDescent="0.25">
      <c r="A104" s="3" t="s">
        <v>576</v>
      </c>
      <c r="B104" s="3" t="s">
        <v>577</v>
      </c>
      <c r="C104" s="3" t="s">
        <v>13</v>
      </c>
      <c r="D104" s="3" t="s">
        <v>14</v>
      </c>
      <c r="E104" s="3" t="s">
        <v>1740</v>
      </c>
      <c r="F104" s="3" t="s">
        <v>1741</v>
      </c>
      <c r="G104" s="3" t="s">
        <v>1742</v>
      </c>
      <c r="H104" s="3" t="s">
        <v>1743</v>
      </c>
      <c r="I104" s="3" t="s">
        <v>24</v>
      </c>
      <c r="J104" s="3" t="s">
        <v>25</v>
      </c>
      <c r="K104" s="3" t="s">
        <v>1744</v>
      </c>
      <c r="L104" s="3" t="s">
        <v>1745</v>
      </c>
      <c r="M104" s="3" t="s">
        <v>579</v>
      </c>
      <c r="N104" s="3" t="s">
        <v>1539</v>
      </c>
      <c r="O104">
        <v>1</v>
      </c>
      <c r="P104" s="3" t="s">
        <v>3728</v>
      </c>
      <c r="Q104" s="3" t="s">
        <v>3728</v>
      </c>
      <c r="R104" s="3" t="s">
        <v>3728</v>
      </c>
      <c r="S104" s="3" t="s">
        <v>745</v>
      </c>
      <c r="T104" s="3" t="s">
        <v>2462</v>
      </c>
      <c r="U104" s="3" t="s">
        <v>581</v>
      </c>
      <c r="V104" s="3" t="s">
        <v>582</v>
      </c>
      <c r="W104" s="3" t="s">
        <v>608</v>
      </c>
      <c r="X104" s="3" t="s">
        <v>609</v>
      </c>
      <c r="Y104" s="3" t="s">
        <v>584</v>
      </c>
      <c r="Z104" s="3" t="s">
        <v>817</v>
      </c>
      <c r="AA104" s="3" t="s">
        <v>585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1</v>
      </c>
      <c r="AL104">
        <v>0</v>
      </c>
      <c r="AM104">
        <v>0</v>
      </c>
      <c r="AN104">
        <v>0</v>
      </c>
      <c r="AO104">
        <v>1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1</v>
      </c>
      <c r="DU104">
        <v>20</v>
      </c>
      <c r="DV104">
        <v>0</v>
      </c>
      <c r="DW104">
        <v>0</v>
      </c>
      <c r="DX104">
        <v>0</v>
      </c>
      <c r="DY104" s="4">
        <v>47483</v>
      </c>
      <c r="DZ104" s="3" t="s">
        <v>5098</v>
      </c>
      <c r="EA104">
        <v>1</v>
      </c>
      <c r="EB104">
        <v>0</v>
      </c>
      <c r="EC104">
        <v>1</v>
      </c>
      <c r="ED104">
        <v>0</v>
      </c>
      <c r="EE104">
        <v>1</v>
      </c>
      <c r="EF104">
        <v>1</v>
      </c>
      <c r="EG104">
        <v>1</v>
      </c>
      <c r="EH104">
        <v>1</v>
      </c>
      <c r="EI104" s="3" t="s">
        <v>7</v>
      </c>
      <c r="EJ104">
        <v>0</v>
      </c>
      <c r="EK104">
        <v>0</v>
      </c>
    </row>
    <row r="105" spans="1:141" x14ac:dyDescent="0.25">
      <c r="A105" s="3" t="s">
        <v>576</v>
      </c>
      <c r="B105" s="3" t="s">
        <v>577</v>
      </c>
      <c r="C105" s="3" t="s">
        <v>13</v>
      </c>
      <c r="D105" s="3" t="s">
        <v>14</v>
      </c>
      <c r="E105" s="3" t="s">
        <v>1740</v>
      </c>
      <c r="F105" s="3" t="s">
        <v>1741</v>
      </c>
      <c r="G105" s="3" t="s">
        <v>1742</v>
      </c>
      <c r="H105" s="3" t="s">
        <v>1743</v>
      </c>
      <c r="I105" s="3" t="s">
        <v>118</v>
      </c>
      <c r="J105" s="3" t="s">
        <v>119</v>
      </c>
      <c r="K105" s="3" t="s">
        <v>1783</v>
      </c>
      <c r="L105" s="3" t="s">
        <v>1792</v>
      </c>
      <c r="M105" s="3" t="s">
        <v>579</v>
      </c>
      <c r="N105" s="3" t="s">
        <v>1539</v>
      </c>
      <c r="O105">
        <v>3</v>
      </c>
      <c r="P105" s="3" t="s">
        <v>3728</v>
      </c>
      <c r="Q105" s="3" t="s">
        <v>3728</v>
      </c>
      <c r="R105" s="3" t="s">
        <v>3728</v>
      </c>
      <c r="S105" s="3" t="s">
        <v>1056</v>
      </c>
      <c r="T105" s="3" t="s">
        <v>4179</v>
      </c>
      <c r="U105" s="3" t="s">
        <v>662</v>
      </c>
      <c r="V105" s="3" t="s">
        <v>597</v>
      </c>
      <c r="W105" s="3" t="s">
        <v>597</v>
      </c>
      <c r="X105" s="3" t="s">
        <v>4355</v>
      </c>
      <c r="Y105" s="3" t="s">
        <v>644</v>
      </c>
      <c r="Z105" s="3" t="s">
        <v>817</v>
      </c>
      <c r="AA105" s="3" t="s">
        <v>585</v>
      </c>
      <c r="AB105">
        <v>0</v>
      </c>
      <c r="AC105">
        <v>3</v>
      </c>
      <c r="AD105">
        <v>0</v>
      </c>
      <c r="AE105">
        <v>0</v>
      </c>
      <c r="AF105">
        <v>0</v>
      </c>
      <c r="AG105">
        <v>3</v>
      </c>
      <c r="AH105">
        <v>0</v>
      </c>
      <c r="AI105">
        <v>0</v>
      </c>
      <c r="AJ105">
        <v>0</v>
      </c>
      <c r="AK105">
        <v>13</v>
      </c>
      <c r="AL105">
        <v>0</v>
      </c>
      <c r="AM105">
        <v>0</v>
      </c>
      <c r="AN105">
        <v>0</v>
      </c>
      <c r="AO105">
        <v>13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14</v>
      </c>
      <c r="BB105">
        <v>0</v>
      </c>
      <c r="BC105">
        <v>0</v>
      </c>
      <c r="BD105">
        <v>0</v>
      </c>
      <c r="BE105">
        <v>14</v>
      </c>
      <c r="BF105">
        <v>0</v>
      </c>
      <c r="BG105">
        <v>0</v>
      </c>
      <c r="BH105">
        <v>0</v>
      </c>
      <c r="BI105">
        <v>18</v>
      </c>
      <c r="BJ105">
        <v>0</v>
      </c>
      <c r="BK105">
        <v>0</v>
      </c>
      <c r="BL105">
        <v>0</v>
      </c>
      <c r="BM105">
        <v>18</v>
      </c>
      <c r="BN105">
        <v>0</v>
      </c>
      <c r="BO105">
        <v>13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2</v>
      </c>
      <c r="BZ105">
        <v>0</v>
      </c>
      <c r="CA105">
        <v>0</v>
      </c>
      <c r="CB105">
        <v>0</v>
      </c>
      <c r="CC105">
        <v>2</v>
      </c>
      <c r="CD105">
        <v>0</v>
      </c>
      <c r="CE105">
        <v>0</v>
      </c>
      <c r="CF105">
        <v>0</v>
      </c>
      <c r="CG105">
        <v>3</v>
      </c>
      <c r="CH105">
        <v>0</v>
      </c>
      <c r="CI105">
        <v>0</v>
      </c>
      <c r="CJ105">
        <v>0</v>
      </c>
      <c r="CK105">
        <v>3</v>
      </c>
      <c r="CL105">
        <v>0</v>
      </c>
      <c r="CM105">
        <v>0</v>
      </c>
      <c r="CN105">
        <v>0</v>
      </c>
      <c r="CO105">
        <v>6</v>
      </c>
      <c r="CP105">
        <v>0</v>
      </c>
      <c r="CQ105">
        <v>0</v>
      </c>
      <c r="CR105">
        <v>0</v>
      </c>
      <c r="CS105">
        <v>6</v>
      </c>
      <c r="CT105">
        <v>0</v>
      </c>
      <c r="CU105">
        <v>0</v>
      </c>
      <c r="CV105">
        <v>0</v>
      </c>
      <c r="CW105">
        <v>13</v>
      </c>
      <c r="CX105">
        <v>0</v>
      </c>
      <c r="CY105">
        <v>0</v>
      </c>
      <c r="CZ105">
        <v>0</v>
      </c>
      <c r="DA105">
        <v>13</v>
      </c>
      <c r="DB105">
        <v>0</v>
      </c>
      <c r="DC105">
        <v>0</v>
      </c>
      <c r="DD105">
        <v>0</v>
      </c>
      <c r="DE105">
        <v>1</v>
      </c>
      <c r="DF105">
        <v>0</v>
      </c>
      <c r="DG105">
        <v>0</v>
      </c>
      <c r="DH105">
        <v>0</v>
      </c>
      <c r="DI105">
        <v>1</v>
      </c>
      <c r="DJ105">
        <v>0</v>
      </c>
      <c r="DK105">
        <v>0</v>
      </c>
      <c r="DL105">
        <v>0</v>
      </c>
      <c r="DM105">
        <v>5</v>
      </c>
      <c r="DN105">
        <v>0</v>
      </c>
      <c r="DO105">
        <v>0</v>
      </c>
      <c r="DP105">
        <v>0</v>
      </c>
      <c r="DQ105">
        <v>5</v>
      </c>
      <c r="DR105">
        <v>0</v>
      </c>
      <c r="DS105">
        <v>0</v>
      </c>
      <c r="DT105">
        <v>5</v>
      </c>
      <c r="DU105">
        <v>2.25</v>
      </c>
      <c r="DV105">
        <v>10</v>
      </c>
      <c r="DW105">
        <v>0</v>
      </c>
      <c r="DX105">
        <v>0</v>
      </c>
      <c r="DY105" s="4">
        <v>46446</v>
      </c>
      <c r="DZ105" s="3" t="s">
        <v>5098</v>
      </c>
      <c r="EA105">
        <v>10</v>
      </c>
      <c r="EB105">
        <v>0</v>
      </c>
      <c r="EC105">
        <v>78</v>
      </c>
      <c r="ED105">
        <v>0</v>
      </c>
      <c r="EE105">
        <v>10</v>
      </c>
      <c r="EF105">
        <v>78</v>
      </c>
      <c r="EG105">
        <v>7.8</v>
      </c>
      <c r="EH105">
        <v>1.28</v>
      </c>
      <c r="EI105" s="3" t="s">
        <v>7</v>
      </c>
      <c r="EJ105">
        <v>0</v>
      </c>
      <c r="EK105">
        <v>0</v>
      </c>
    </row>
    <row r="106" spans="1:141" x14ac:dyDescent="0.25">
      <c r="A106" s="3" t="s">
        <v>576</v>
      </c>
      <c r="B106" s="3" t="s">
        <v>577</v>
      </c>
      <c r="C106" s="3" t="s">
        <v>13</v>
      </c>
      <c r="D106" s="3" t="s">
        <v>14</v>
      </c>
      <c r="E106" s="3" t="s">
        <v>1834</v>
      </c>
      <c r="F106" s="3" t="s">
        <v>1835</v>
      </c>
      <c r="G106" s="3" t="s">
        <v>1836</v>
      </c>
      <c r="H106" s="3" t="s">
        <v>1837</v>
      </c>
      <c r="I106" s="3" t="s">
        <v>322</v>
      </c>
      <c r="J106" s="3" t="s">
        <v>323</v>
      </c>
      <c r="K106" s="3" t="s">
        <v>1783</v>
      </c>
      <c r="L106" s="3" t="s">
        <v>1784</v>
      </c>
      <c r="M106" s="3" t="s">
        <v>579</v>
      </c>
      <c r="N106" s="3" t="s">
        <v>1539</v>
      </c>
      <c r="O106">
        <v>1</v>
      </c>
      <c r="P106" s="3" t="s">
        <v>3728</v>
      </c>
      <c r="Q106" s="3" t="s">
        <v>3728</v>
      </c>
      <c r="R106" s="3" t="s">
        <v>3728</v>
      </c>
      <c r="S106" s="3" t="s">
        <v>814</v>
      </c>
      <c r="T106" s="3" t="s">
        <v>2542</v>
      </c>
      <c r="U106" s="3" t="s">
        <v>581</v>
      </c>
      <c r="V106" s="3" t="s">
        <v>582</v>
      </c>
      <c r="W106" s="3" t="s">
        <v>583</v>
      </c>
      <c r="X106" s="3" t="s">
        <v>583</v>
      </c>
      <c r="Y106" s="3" t="s">
        <v>584</v>
      </c>
      <c r="Z106" s="3" t="s">
        <v>817</v>
      </c>
      <c r="AA106" s="3" t="s">
        <v>585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2</v>
      </c>
      <c r="BB106">
        <v>0</v>
      </c>
      <c r="BC106">
        <v>0</v>
      </c>
      <c r="BD106">
        <v>0</v>
      </c>
      <c r="BE106">
        <v>2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2</v>
      </c>
      <c r="BZ106">
        <v>0</v>
      </c>
      <c r="CA106">
        <v>0</v>
      </c>
      <c r="CB106">
        <v>0</v>
      </c>
      <c r="CC106">
        <v>2</v>
      </c>
      <c r="CD106">
        <v>0</v>
      </c>
      <c r="CE106">
        <v>0</v>
      </c>
      <c r="CF106">
        <v>0</v>
      </c>
      <c r="CG106">
        <v>2</v>
      </c>
      <c r="CH106">
        <v>0</v>
      </c>
      <c r="CI106">
        <v>0</v>
      </c>
      <c r="CJ106">
        <v>0</v>
      </c>
      <c r="CK106">
        <v>2</v>
      </c>
      <c r="CL106">
        <v>0</v>
      </c>
      <c r="CM106">
        <v>0</v>
      </c>
      <c r="CN106">
        <v>0</v>
      </c>
      <c r="CO106">
        <v>1</v>
      </c>
      <c r="CP106">
        <v>0</v>
      </c>
      <c r="CQ106">
        <v>0</v>
      </c>
      <c r="CR106">
        <v>0</v>
      </c>
      <c r="CS106">
        <v>1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2</v>
      </c>
      <c r="DU106">
        <v>1.2999999999999999E-5</v>
      </c>
      <c r="DV106">
        <v>0</v>
      </c>
      <c r="DW106">
        <v>0</v>
      </c>
      <c r="DX106">
        <v>0</v>
      </c>
      <c r="DY106" s="4">
        <v>46053</v>
      </c>
      <c r="DZ106" s="3" t="s">
        <v>5098</v>
      </c>
      <c r="EA106">
        <v>2</v>
      </c>
      <c r="EB106">
        <v>0</v>
      </c>
      <c r="EC106">
        <v>7</v>
      </c>
      <c r="ED106">
        <v>0</v>
      </c>
      <c r="EE106">
        <v>2</v>
      </c>
      <c r="EF106">
        <v>7</v>
      </c>
      <c r="EG106">
        <v>1.75</v>
      </c>
      <c r="EH106">
        <v>1.1400000000000001</v>
      </c>
      <c r="EI106" s="3" t="s">
        <v>7</v>
      </c>
      <c r="EJ106">
        <v>0</v>
      </c>
      <c r="EK106">
        <v>0</v>
      </c>
    </row>
    <row r="107" spans="1:141" x14ac:dyDescent="0.25">
      <c r="A107" s="3" t="s">
        <v>576</v>
      </c>
      <c r="B107" s="3" t="s">
        <v>577</v>
      </c>
      <c r="C107" s="3" t="s">
        <v>13</v>
      </c>
      <c r="D107" s="3" t="s">
        <v>14</v>
      </c>
      <c r="E107" s="3" t="s">
        <v>1740</v>
      </c>
      <c r="F107" s="3" t="s">
        <v>1741</v>
      </c>
      <c r="G107" s="3" t="s">
        <v>1742</v>
      </c>
      <c r="H107" s="3" t="s">
        <v>1743</v>
      </c>
      <c r="I107" s="3" t="s">
        <v>153</v>
      </c>
      <c r="J107" s="3" t="s">
        <v>154</v>
      </c>
      <c r="K107" s="3" t="s">
        <v>1783</v>
      </c>
      <c r="L107" s="3" t="s">
        <v>1784</v>
      </c>
      <c r="M107" s="3" t="s">
        <v>579</v>
      </c>
      <c r="N107" s="3" t="s">
        <v>1539</v>
      </c>
      <c r="O107">
        <v>3</v>
      </c>
      <c r="P107" s="3" t="s">
        <v>3728</v>
      </c>
      <c r="Q107" s="3" t="s">
        <v>3728</v>
      </c>
      <c r="R107" s="3" t="s">
        <v>3728</v>
      </c>
      <c r="S107" s="3" t="s">
        <v>865</v>
      </c>
      <c r="T107" s="3" t="s">
        <v>2593</v>
      </c>
      <c r="U107" s="3" t="s">
        <v>647</v>
      </c>
      <c r="V107" s="3" t="s">
        <v>597</v>
      </c>
      <c r="W107" s="3" t="s">
        <v>4356</v>
      </c>
      <c r="X107" s="3" t="s">
        <v>4357</v>
      </c>
      <c r="Y107" s="3" t="s">
        <v>644</v>
      </c>
      <c r="Z107" s="3" t="s">
        <v>3812</v>
      </c>
      <c r="AA107" s="3" t="s">
        <v>585</v>
      </c>
      <c r="AB107">
        <v>0</v>
      </c>
      <c r="AC107">
        <v>0</v>
      </c>
      <c r="AD107">
        <v>3</v>
      </c>
      <c r="AE107">
        <v>0</v>
      </c>
      <c r="AF107">
        <v>0</v>
      </c>
      <c r="AG107">
        <v>3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6</v>
      </c>
      <c r="AU107">
        <v>0</v>
      </c>
      <c r="AV107">
        <v>0</v>
      </c>
      <c r="AW107">
        <v>6</v>
      </c>
      <c r="AX107">
        <v>0</v>
      </c>
      <c r="AY107">
        <v>0</v>
      </c>
      <c r="AZ107">
        <v>0</v>
      </c>
      <c r="BA107">
        <v>0</v>
      </c>
      <c r="BB107">
        <v>2</v>
      </c>
      <c r="BC107">
        <v>0</v>
      </c>
      <c r="BD107">
        <v>0</v>
      </c>
      <c r="BE107">
        <v>2</v>
      </c>
      <c r="BF107">
        <v>0</v>
      </c>
      <c r="BG107">
        <v>0</v>
      </c>
      <c r="BH107">
        <v>0</v>
      </c>
      <c r="BI107">
        <v>0</v>
      </c>
      <c r="BJ107">
        <v>2</v>
      </c>
      <c r="BK107">
        <v>0</v>
      </c>
      <c r="BL107">
        <v>0</v>
      </c>
      <c r="BM107">
        <v>2</v>
      </c>
      <c r="BN107">
        <v>0</v>
      </c>
      <c r="BO107">
        <v>0</v>
      </c>
      <c r="BP107">
        <v>0</v>
      </c>
      <c r="BQ107">
        <v>0</v>
      </c>
      <c r="BR107">
        <v>2</v>
      </c>
      <c r="BS107">
        <v>0</v>
      </c>
      <c r="BT107">
        <v>0</v>
      </c>
      <c r="BU107">
        <v>2</v>
      </c>
      <c r="BV107">
        <v>0</v>
      </c>
      <c r="BW107">
        <v>0</v>
      </c>
      <c r="BX107">
        <v>0</v>
      </c>
      <c r="BY107">
        <v>0</v>
      </c>
      <c r="BZ107">
        <v>4</v>
      </c>
      <c r="CA107">
        <v>0</v>
      </c>
      <c r="CB107">
        <v>0</v>
      </c>
      <c r="CC107">
        <v>4</v>
      </c>
      <c r="CD107">
        <v>0</v>
      </c>
      <c r="CE107">
        <v>0</v>
      </c>
      <c r="CF107">
        <v>0</v>
      </c>
      <c r="CG107">
        <v>0</v>
      </c>
      <c r="CH107">
        <v>1</v>
      </c>
      <c r="CI107">
        <v>0</v>
      </c>
      <c r="CJ107">
        <v>0</v>
      </c>
      <c r="CK107">
        <v>1</v>
      </c>
      <c r="CL107">
        <v>0</v>
      </c>
      <c r="CM107">
        <v>0</v>
      </c>
      <c r="CN107">
        <v>0</v>
      </c>
      <c r="CO107">
        <v>0</v>
      </c>
      <c r="CP107">
        <v>12</v>
      </c>
      <c r="CQ107">
        <v>0</v>
      </c>
      <c r="CR107">
        <v>0</v>
      </c>
      <c r="CS107">
        <v>12</v>
      </c>
      <c r="CT107">
        <v>0</v>
      </c>
      <c r="CU107">
        <v>0</v>
      </c>
      <c r="CV107">
        <v>0</v>
      </c>
      <c r="CW107">
        <v>0</v>
      </c>
      <c r="CX107">
        <v>12</v>
      </c>
      <c r="CY107">
        <v>0</v>
      </c>
      <c r="CZ107">
        <v>0</v>
      </c>
      <c r="DA107">
        <v>12</v>
      </c>
      <c r="DB107">
        <v>0</v>
      </c>
      <c r="DC107">
        <v>0</v>
      </c>
      <c r="DD107">
        <v>0</v>
      </c>
      <c r="DE107">
        <v>0</v>
      </c>
      <c r="DF107">
        <v>3</v>
      </c>
      <c r="DG107">
        <v>0</v>
      </c>
      <c r="DH107">
        <v>0</v>
      </c>
      <c r="DI107">
        <v>3</v>
      </c>
      <c r="DJ107">
        <v>0</v>
      </c>
      <c r="DK107">
        <v>0</v>
      </c>
      <c r="DL107">
        <v>0</v>
      </c>
      <c r="DM107">
        <v>0</v>
      </c>
      <c r="DN107">
        <v>27</v>
      </c>
      <c r="DO107">
        <v>0</v>
      </c>
      <c r="DP107">
        <v>0</v>
      </c>
      <c r="DQ107">
        <v>27</v>
      </c>
      <c r="DR107">
        <v>0</v>
      </c>
      <c r="DS107">
        <v>0</v>
      </c>
      <c r="DT107">
        <v>28</v>
      </c>
      <c r="DU107">
        <v>61.118720000000003</v>
      </c>
      <c r="DV107">
        <v>0</v>
      </c>
      <c r="DW107">
        <v>0</v>
      </c>
      <c r="DX107">
        <v>0</v>
      </c>
      <c r="DY107" s="4">
        <v>46173</v>
      </c>
      <c r="DZ107" s="3" t="s">
        <v>5098</v>
      </c>
      <c r="EA107">
        <v>1</v>
      </c>
      <c r="EB107">
        <v>0</v>
      </c>
      <c r="EC107">
        <v>74</v>
      </c>
      <c r="ED107">
        <v>0</v>
      </c>
      <c r="EE107">
        <v>1</v>
      </c>
      <c r="EF107">
        <v>74</v>
      </c>
      <c r="EG107">
        <v>6.7272730000000003</v>
      </c>
      <c r="EH107">
        <v>0.15</v>
      </c>
      <c r="EI107" s="3" t="s">
        <v>7</v>
      </c>
      <c r="EJ107">
        <v>0</v>
      </c>
      <c r="EK107">
        <v>0</v>
      </c>
    </row>
    <row r="108" spans="1:141" x14ac:dyDescent="0.25">
      <c r="A108" s="3" t="s">
        <v>576</v>
      </c>
      <c r="B108" s="3" t="s">
        <v>577</v>
      </c>
      <c r="C108" s="3" t="s">
        <v>13</v>
      </c>
      <c r="D108" s="3" t="s">
        <v>14</v>
      </c>
      <c r="E108" s="3" t="s">
        <v>1834</v>
      </c>
      <c r="F108" s="3" t="s">
        <v>1835</v>
      </c>
      <c r="G108" s="3" t="s">
        <v>1836</v>
      </c>
      <c r="H108" s="3" t="s">
        <v>1837</v>
      </c>
      <c r="I108" s="3" t="s">
        <v>466</v>
      </c>
      <c r="J108" s="3" t="s">
        <v>467</v>
      </c>
      <c r="K108" s="3" t="s">
        <v>1783</v>
      </c>
      <c r="L108" s="3" t="s">
        <v>1792</v>
      </c>
      <c r="M108" s="3" t="s">
        <v>579</v>
      </c>
      <c r="N108" s="3" t="s">
        <v>1539</v>
      </c>
      <c r="O108">
        <v>2</v>
      </c>
      <c r="P108" s="3" t="s">
        <v>3728</v>
      </c>
      <c r="Q108" s="3" t="s">
        <v>3728</v>
      </c>
      <c r="R108" s="3" t="s">
        <v>3728</v>
      </c>
      <c r="S108" s="3" t="s">
        <v>1114</v>
      </c>
      <c r="T108" s="3" t="s">
        <v>4207</v>
      </c>
      <c r="U108" s="3" t="s">
        <v>643</v>
      </c>
      <c r="V108" s="3" t="s">
        <v>597</v>
      </c>
      <c r="W108" s="3" t="s">
        <v>597</v>
      </c>
      <c r="X108" s="3" t="s">
        <v>4355</v>
      </c>
      <c r="Y108" s="3" t="s">
        <v>644</v>
      </c>
      <c r="Z108" s="3" t="s">
        <v>3811</v>
      </c>
      <c r="AA108" s="3" t="s">
        <v>585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60</v>
      </c>
      <c r="CH108">
        <v>0</v>
      </c>
      <c r="CI108">
        <v>0</v>
      </c>
      <c r="CJ108">
        <v>0</v>
      </c>
      <c r="CK108">
        <v>6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60</v>
      </c>
      <c r="CY108">
        <v>0</v>
      </c>
      <c r="CZ108">
        <v>0</v>
      </c>
      <c r="DA108">
        <v>60</v>
      </c>
      <c r="DB108">
        <v>0</v>
      </c>
      <c r="DC108">
        <v>0</v>
      </c>
      <c r="DD108">
        <v>0</v>
      </c>
      <c r="DE108">
        <v>0</v>
      </c>
      <c r="DF108">
        <v>30</v>
      </c>
      <c r="DG108">
        <v>0</v>
      </c>
      <c r="DH108">
        <v>0</v>
      </c>
      <c r="DI108">
        <v>30</v>
      </c>
      <c r="DJ108">
        <v>0</v>
      </c>
      <c r="DK108">
        <v>0</v>
      </c>
      <c r="DL108">
        <v>0</v>
      </c>
      <c r="DM108">
        <v>0</v>
      </c>
      <c r="DN108">
        <v>144</v>
      </c>
      <c r="DO108">
        <v>0</v>
      </c>
      <c r="DP108">
        <v>0</v>
      </c>
      <c r="DQ108">
        <v>144</v>
      </c>
      <c r="DR108">
        <v>0</v>
      </c>
      <c r="DS108">
        <v>0</v>
      </c>
      <c r="DT108">
        <v>250</v>
      </c>
      <c r="DU108">
        <v>9.375E-2</v>
      </c>
      <c r="DV108">
        <v>0</v>
      </c>
      <c r="DW108">
        <v>0</v>
      </c>
      <c r="DX108">
        <v>0</v>
      </c>
      <c r="DY108" s="4">
        <v>46752</v>
      </c>
      <c r="DZ108" s="3" t="s">
        <v>5098</v>
      </c>
      <c r="EA108">
        <v>106</v>
      </c>
      <c r="EB108">
        <v>0</v>
      </c>
      <c r="EC108">
        <v>294</v>
      </c>
      <c r="ED108">
        <v>0</v>
      </c>
      <c r="EE108">
        <v>106</v>
      </c>
      <c r="EF108">
        <v>294</v>
      </c>
      <c r="EG108">
        <v>73.5</v>
      </c>
      <c r="EH108">
        <v>1.44</v>
      </c>
      <c r="EI108" s="3" t="s">
        <v>7</v>
      </c>
      <c r="EJ108">
        <v>0</v>
      </c>
      <c r="EK108">
        <v>0</v>
      </c>
    </row>
    <row r="109" spans="1:141" x14ac:dyDescent="0.25">
      <c r="A109" s="3" t="s">
        <v>576</v>
      </c>
      <c r="B109" s="3" t="s">
        <v>577</v>
      </c>
      <c r="C109" s="3" t="s">
        <v>13</v>
      </c>
      <c r="D109" s="3" t="s">
        <v>14</v>
      </c>
      <c r="E109" s="3" t="s">
        <v>1894</v>
      </c>
      <c r="F109" s="3" t="s">
        <v>1895</v>
      </c>
      <c r="G109" s="3" t="s">
        <v>1861</v>
      </c>
      <c r="H109" s="3" t="s">
        <v>1862</v>
      </c>
      <c r="I109" s="3" t="s">
        <v>75</v>
      </c>
      <c r="J109" s="3" t="s">
        <v>76</v>
      </c>
      <c r="K109" s="3" t="s">
        <v>1744</v>
      </c>
      <c r="L109" s="3" t="s">
        <v>1745</v>
      </c>
      <c r="M109" s="3" t="s">
        <v>579</v>
      </c>
      <c r="N109" s="3" t="s">
        <v>1539</v>
      </c>
      <c r="O109">
        <v>2</v>
      </c>
      <c r="P109" s="3" t="s">
        <v>3728</v>
      </c>
      <c r="Q109" s="3" t="s">
        <v>3728</v>
      </c>
      <c r="R109" s="3" t="s">
        <v>3728</v>
      </c>
      <c r="S109" s="3" t="s">
        <v>699</v>
      </c>
      <c r="T109" s="3" t="s">
        <v>2404</v>
      </c>
      <c r="U109" s="3" t="s">
        <v>581</v>
      </c>
      <c r="V109" s="3" t="s">
        <v>582</v>
      </c>
      <c r="W109" s="3" t="s">
        <v>588</v>
      </c>
      <c r="X109" s="3" t="s">
        <v>589</v>
      </c>
      <c r="Y109" s="3" t="s">
        <v>644</v>
      </c>
      <c r="Z109" s="3" t="s">
        <v>3811</v>
      </c>
      <c r="AA109" s="3" t="s">
        <v>585</v>
      </c>
      <c r="AB109">
        <v>0</v>
      </c>
      <c r="AC109">
        <v>1</v>
      </c>
      <c r="AD109">
        <v>0</v>
      </c>
      <c r="AE109">
        <v>0</v>
      </c>
      <c r="AF109">
        <v>0</v>
      </c>
      <c r="AG109">
        <v>1</v>
      </c>
      <c r="AH109">
        <v>0</v>
      </c>
      <c r="AI109">
        <v>0</v>
      </c>
      <c r="AJ109">
        <v>0</v>
      </c>
      <c r="AK109">
        <v>1</v>
      </c>
      <c r="AL109">
        <v>0</v>
      </c>
      <c r="AM109">
        <v>0</v>
      </c>
      <c r="AN109">
        <v>0</v>
      </c>
      <c r="AO109">
        <v>1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1</v>
      </c>
      <c r="BB109">
        <v>0</v>
      </c>
      <c r="BC109">
        <v>0</v>
      </c>
      <c r="BD109">
        <v>0</v>
      </c>
      <c r="BE109">
        <v>1</v>
      </c>
      <c r="BF109">
        <v>0</v>
      </c>
      <c r="BG109">
        <v>0</v>
      </c>
      <c r="BH109">
        <v>0</v>
      </c>
      <c r="BI109">
        <v>1</v>
      </c>
      <c r="BJ109">
        <v>0</v>
      </c>
      <c r="BK109">
        <v>0</v>
      </c>
      <c r="BL109">
        <v>0</v>
      </c>
      <c r="BM109">
        <v>1</v>
      </c>
      <c r="BN109">
        <v>0</v>
      </c>
      <c r="BO109">
        <v>0</v>
      </c>
      <c r="BP109">
        <v>0</v>
      </c>
      <c r="BQ109">
        <v>5</v>
      </c>
      <c r="BR109">
        <v>0</v>
      </c>
      <c r="BS109">
        <v>0</v>
      </c>
      <c r="BT109">
        <v>0</v>
      </c>
      <c r="BU109">
        <v>5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5</v>
      </c>
      <c r="CH109">
        <v>0</v>
      </c>
      <c r="CI109">
        <v>0</v>
      </c>
      <c r="CJ109">
        <v>0</v>
      </c>
      <c r="CK109">
        <v>5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6</v>
      </c>
      <c r="CX109">
        <v>0</v>
      </c>
      <c r="CY109">
        <v>0</v>
      </c>
      <c r="CZ109">
        <v>0</v>
      </c>
      <c r="DA109">
        <v>6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1</v>
      </c>
      <c r="DN109">
        <v>0</v>
      </c>
      <c r="DO109">
        <v>0</v>
      </c>
      <c r="DP109">
        <v>0</v>
      </c>
      <c r="DQ109">
        <v>1</v>
      </c>
      <c r="DR109">
        <v>0</v>
      </c>
      <c r="DS109">
        <v>0</v>
      </c>
      <c r="DT109">
        <v>2</v>
      </c>
      <c r="DU109">
        <v>18.375</v>
      </c>
      <c r="DV109">
        <v>0</v>
      </c>
      <c r="DW109">
        <v>0</v>
      </c>
      <c r="DX109">
        <v>0</v>
      </c>
      <c r="DY109" s="4">
        <v>46843</v>
      </c>
      <c r="DZ109" s="3" t="s">
        <v>5098</v>
      </c>
      <c r="EA109">
        <v>1</v>
      </c>
      <c r="EB109">
        <v>0</v>
      </c>
      <c r="EC109">
        <v>21</v>
      </c>
      <c r="ED109">
        <v>0</v>
      </c>
      <c r="EE109">
        <v>1</v>
      </c>
      <c r="EF109">
        <v>21</v>
      </c>
      <c r="EG109">
        <v>2.625</v>
      </c>
      <c r="EH109">
        <v>0.38</v>
      </c>
      <c r="EI109" s="3" t="s">
        <v>7</v>
      </c>
      <c r="EJ109">
        <v>0</v>
      </c>
      <c r="EK109">
        <v>0</v>
      </c>
    </row>
    <row r="110" spans="1:141" x14ac:dyDescent="0.25">
      <c r="A110" s="3" t="s">
        <v>576</v>
      </c>
      <c r="B110" s="3" t="s">
        <v>577</v>
      </c>
      <c r="C110" s="3" t="s">
        <v>13</v>
      </c>
      <c r="D110" s="3" t="s">
        <v>14</v>
      </c>
      <c r="E110" s="3" t="s">
        <v>1834</v>
      </c>
      <c r="F110" s="3" t="s">
        <v>1835</v>
      </c>
      <c r="G110" s="3" t="s">
        <v>1836</v>
      </c>
      <c r="H110" s="3" t="s">
        <v>1837</v>
      </c>
      <c r="I110" s="3" t="s">
        <v>108</v>
      </c>
      <c r="J110" s="3" t="s">
        <v>109</v>
      </c>
      <c r="K110" s="3" t="s">
        <v>1783</v>
      </c>
      <c r="L110" s="3" t="s">
        <v>1792</v>
      </c>
      <c r="M110" s="3" t="s">
        <v>579</v>
      </c>
      <c r="N110" s="3" t="s">
        <v>1539</v>
      </c>
      <c r="O110">
        <v>1</v>
      </c>
      <c r="P110" s="3" t="s">
        <v>3728</v>
      </c>
      <c r="Q110" s="3" t="s">
        <v>3728</v>
      </c>
      <c r="R110" s="3" t="s">
        <v>3728</v>
      </c>
      <c r="S110" s="3" t="s">
        <v>2147</v>
      </c>
      <c r="T110" s="3" t="s">
        <v>3076</v>
      </c>
      <c r="U110" s="3" t="s">
        <v>581</v>
      </c>
      <c r="V110" s="3" t="s">
        <v>582</v>
      </c>
      <c r="W110" s="3" t="s">
        <v>583</v>
      </c>
      <c r="X110" s="3" t="s">
        <v>583</v>
      </c>
      <c r="Y110" s="3" t="s">
        <v>584</v>
      </c>
      <c r="Z110" s="3" t="s">
        <v>817</v>
      </c>
      <c r="AA110" s="3" t="s">
        <v>585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12</v>
      </c>
      <c r="AT110">
        <v>0</v>
      </c>
      <c r="AU110">
        <v>0</v>
      </c>
      <c r="AV110">
        <v>0</v>
      </c>
      <c r="AW110">
        <v>12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3</v>
      </c>
      <c r="BZ110">
        <v>0</v>
      </c>
      <c r="CA110">
        <v>0</v>
      </c>
      <c r="CB110">
        <v>0</v>
      </c>
      <c r="CC110">
        <v>3</v>
      </c>
      <c r="CD110">
        <v>0</v>
      </c>
      <c r="CE110">
        <v>0</v>
      </c>
      <c r="CF110">
        <v>0</v>
      </c>
      <c r="CG110">
        <v>7</v>
      </c>
      <c r="CH110">
        <v>0</v>
      </c>
      <c r="CI110">
        <v>0</v>
      </c>
      <c r="CJ110">
        <v>0</v>
      </c>
      <c r="CK110">
        <v>7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12</v>
      </c>
      <c r="DN110">
        <v>0</v>
      </c>
      <c r="DO110">
        <v>0</v>
      </c>
      <c r="DP110">
        <v>0</v>
      </c>
      <c r="DQ110">
        <v>12</v>
      </c>
      <c r="DR110">
        <v>0</v>
      </c>
      <c r="DS110">
        <v>0</v>
      </c>
      <c r="DT110">
        <v>20</v>
      </c>
      <c r="DU110">
        <v>2.9352499999999999</v>
      </c>
      <c r="DV110">
        <v>0</v>
      </c>
      <c r="DW110">
        <v>0</v>
      </c>
      <c r="DX110">
        <v>0</v>
      </c>
      <c r="DY110" s="4">
        <v>47118</v>
      </c>
      <c r="DZ110" s="3" t="s">
        <v>5098</v>
      </c>
      <c r="EA110">
        <v>8</v>
      </c>
      <c r="EB110">
        <v>0</v>
      </c>
      <c r="EC110">
        <v>34</v>
      </c>
      <c r="ED110">
        <v>0</v>
      </c>
      <c r="EE110">
        <v>8</v>
      </c>
      <c r="EF110">
        <v>34</v>
      </c>
      <c r="EG110">
        <v>8.5</v>
      </c>
      <c r="EH110">
        <v>0.94</v>
      </c>
      <c r="EI110" s="3" t="s">
        <v>7</v>
      </c>
      <c r="EJ110">
        <v>0</v>
      </c>
      <c r="EK110">
        <v>0</v>
      </c>
    </row>
    <row r="111" spans="1:141" x14ac:dyDescent="0.25">
      <c r="A111" s="3" t="s">
        <v>576</v>
      </c>
      <c r="B111" s="3" t="s">
        <v>577</v>
      </c>
      <c r="C111" s="3" t="s">
        <v>13</v>
      </c>
      <c r="D111" s="3" t="s">
        <v>14</v>
      </c>
      <c r="E111" s="3" t="s">
        <v>1834</v>
      </c>
      <c r="F111" s="3" t="s">
        <v>1835</v>
      </c>
      <c r="G111" s="3" t="s">
        <v>1836</v>
      </c>
      <c r="H111" s="3" t="s">
        <v>1837</v>
      </c>
      <c r="I111" s="3" t="s">
        <v>179</v>
      </c>
      <c r="J111" s="3" t="s">
        <v>180</v>
      </c>
      <c r="K111" s="3" t="s">
        <v>1783</v>
      </c>
      <c r="L111" s="3" t="s">
        <v>1792</v>
      </c>
      <c r="M111" s="3" t="s">
        <v>579</v>
      </c>
      <c r="N111" s="3" t="s">
        <v>1539</v>
      </c>
      <c r="O111">
        <v>1</v>
      </c>
      <c r="P111" s="3" t="s">
        <v>3728</v>
      </c>
      <c r="Q111" s="3" t="s">
        <v>3728</v>
      </c>
      <c r="R111" s="3" t="s">
        <v>3728</v>
      </c>
      <c r="S111" s="3" t="s">
        <v>654</v>
      </c>
      <c r="T111" s="3" t="s">
        <v>2285</v>
      </c>
      <c r="U111" s="3" t="s">
        <v>645</v>
      </c>
      <c r="V111" s="3" t="s">
        <v>597</v>
      </c>
      <c r="W111" s="3" t="s">
        <v>597</v>
      </c>
      <c r="X111" s="3" t="s">
        <v>4355</v>
      </c>
      <c r="Y111" s="3" t="s">
        <v>644</v>
      </c>
      <c r="Z111" s="3" t="s">
        <v>817</v>
      </c>
      <c r="AA111" s="3" t="s">
        <v>585</v>
      </c>
      <c r="AB111">
        <v>0</v>
      </c>
      <c r="AC111">
        <v>3</v>
      </c>
      <c r="AD111">
        <v>0</v>
      </c>
      <c r="AE111">
        <v>0</v>
      </c>
      <c r="AF111">
        <v>0</v>
      </c>
      <c r="AG111">
        <v>3</v>
      </c>
      <c r="AH111">
        <v>0</v>
      </c>
      <c r="AI111">
        <v>0</v>
      </c>
      <c r="AJ111">
        <v>0</v>
      </c>
      <c r="AK111">
        <v>2</v>
      </c>
      <c r="AL111">
        <v>0</v>
      </c>
      <c r="AM111">
        <v>0</v>
      </c>
      <c r="AN111">
        <v>0</v>
      </c>
      <c r="AO111">
        <v>2</v>
      </c>
      <c r="AP111">
        <v>0</v>
      </c>
      <c r="AQ111">
        <v>0</v>
      </c>
      <c r="AR111">
        <v>0</v>
      </c>
      <c r="AS111">
        <v>3</v>
      </c>
      <c r="AT111">
        <v>0</v>
      </c>
      <c r="AU111">
        <v>0</v>
      </c>
      <c r="AV111">
        <v>0</v>
      </c>
      <c r="AW111">
        <v>3</v>
      </c>
      <c r="AX111">
        <v>0</v>
      </c>
      <c r="AY111">
        <v>0</v>
      </c>
      <c r="AZ111">
        <v>0</v>
      </c>
      <c r="BA111">
        <v>4</v>
      </c>
      <c r="BB111">
        <v>0</v>
      </c>
      <c r="BC111">
        <v>0</v>
      </c>
      <c r="BD111">
        <v>0</v>
      </c>
      <c r="BE111">
        <v>4</v>
      </c>
      <c r="BF111">
        <v>0</v>
      </c>
      <c r="BG111">
        <v>0</v>
      </c>
      <c r="BH111">
        <v>0</v>
      </c>
      <c r="BI111">
        <v>7</v>
      </c>
      <c r="BJ111">
        <v>0</v>
      </c>
      <c r="BK111">
        <v>0</v>
      </c>
      <c r="BL111">
        <v>0</v>
      </c>
      <c r="BM111">
        <v>7</v>
      </c>
      <c r="BN111">
        <v>0</v>
      </c>
      <c r="BO111">
        <v>0</v>
      </c>
      <c r="BP111">
        <v>0</v>
      </c>
      <c r="BQ111">
        <v>3</v>
      </c>
      <c r="BR111">
        <v>0</v>
      </c>
      <c r="BS111">
        <v>0</v>
      </c>
      <c r="BT111">
        <v>0</v>
      </c>
      <c r="BU111">
        <v>3</v>
      </c>
      <c r="BV111">
        <v>0</v>
      </c>
      <c r="BW111">
        <v>0</v>
      </c>
      <c r="BX111">
        <v>0</v>
      </c>
      <c r="BY111">
        <v>1</v>
      </c>
      <c r="BZ111">
        <v>0</v>
      </c>
      <c r="CA111">
        <v>0</v>
      </c>
      <c r="CB111">
        <v>0</v>
      </c>
      <c r="CC111">
        <v>1</v>
      </c>
      <c r="CD111">
        <v>0</v>
      </c>
      <c r="CE111">
        <v>0</v>
      </c>
      <c r="CF111">
        <v>0</v>
      </c>
      <c r="CG111">
        <v>2</v>
      </c>
      <c r="CH111">
        <v>0</v>
      </c>
      <c r="CI111">
        <v>0</v>
      </c>
      <c r="CJ111">
        <v>0</v>
      </c>
      <c r="CK111">
        <v>2</v>
      </c>
      <c r="CL111">
        <v>0</v>
      </c>
      <c r="CM111">
        <v>0</v>
      </c>
      <c r="CN111">
        <v>0</v>
      </c>
      <c r="CO111">
        <v>2</v>
      </c>
      <c r="CP111">
        <v>0</v>
      </c>
      <c r="CQ111">
        <v>0</v>
      </c>
      <c r="CR111">
        <v>0</v>
      </c>
      <c r="CS111">
        <v>2</v>
      </c>
      <c r="CT111">
        <v>0</v>
      </c>
      <c r="CU111">
        <v>0</v>
      </c>
      <c r="CV111">
        <v>0</v>
      </c>
      <c r="CW111">
        <v>5</v>
      </c>
      <c r="CX111">
        <v>0</v>
      </c>
      <c r="CY111">
        <v>0</v>
      </c>
      <c r="CZ111">
        <v>0</v>
      </c>
      <c r="DA111">
        <v>5</v>
      </c>
      <c r="DB111">
        <v>0</v>
      </c>
      <c r="DC111">
        <v>0</v>
      </c>
      <c r="DD111">
        <v>0</v>
      </c>
      <c r="DE111">
        <v>3</v>
      </c>
      <c r="DF111">
        <v>0</v>
      </c>
      <c r="DG111">
        <v>0</v>
      </c>
      <c r="DH111">
        <v>0</v>
      </c>
      <c r="DI111">
        <v>3</v>
      </c>
      <c r="DJ111">
        <v>0</v>
      </c>
      <c r="DK111">
        <v>0</v>
      </c>
      <c r="DL111">
        <v>0</v>
      </c>
      <c r="DM111">
        <v>5</v>
      </c>
      <c r="DN111">
        <v>0</v>
      </c>
      <c r="DO111">
        <v>0</v>
      </c>
      <c r="DP111">
        <v>0</v>
      </c>
      <c r="DQ111">
        <v>5</v>
      </c>
      <c r="DR111">
        <v>0</v>
      </c>
      <c r="DS111">
        <v>0</v>
      </c>
      <c r="DT111">
        <v>6</v>
      </c>
      <c r="DU111">
        <v>5.9292499999999997</v>
      </c>
      <c r="DV111">
        <v>0</v>
      </c>
      <c r="DW111">
        <v>0</v>
      </c>
      <c r="DX111">
        <v>0</v>
      </c>
      <c r="DY111" s="4">
        <v>46568</v>
      </c>
      <c r="DZ111" s="3" t="s">
        <v>5098</v>
      </c>
      <c r="EA111">
        <v>1</v>
      </c>
      <c r="EB111">
        <v>0</v>
      </c>
      <c r="EC111">
        <v>40</v>
      </c>
      <c r="ED111">
        <v>0</v>
      </c>
      <c r="EE111">
        <v>1</v>
      </c>
      <c r="EF111">
        <v>40</v>
      </c>
      <c r="EG111">
        <v>3.3333330000000001</v>
      </c>
      <c r="EH111">
        <v>0.3</v>
      </c>
      <c r="EI111" s="3" t="s">
        <v>7</v>
      </c>
      <c r="EJ111">
        <v>0</v>
      </c>
      <c r="EK111">
        <v>0</v>
      </c>
    </row>
    <row r="112" spans="1:141" x14ac:dyDescent="0.25">
      <c r="A112" s="3" t="s">
        <v>576</v>
      </c>
      <c r="B112" s="3" t="s">
        <v>577</v>
      </c>
      <c r="C112" s="3" t="s">
        <v>13</v>
      </c>
      <c r="D112" s="3" t="s">
        <v>14</v>
      </c>
      <c r="E112" s="3" t="s">
        <v>1740</v>
      </c>
      <c r="F112" s="3" t="s">
        <v>1741</v>
      </c>
      <c r="G112" s="3" t="s">
        <v>1742</v>
      </c>
      <c r="H112" s="3" t="s">
        <v>1743</v>
      </c>
      <c r="I112" s="3" t="s">
        <v>120</v>
      </c>
      <c r="J112" s="3" t="s">
        <v>121</v>
      </c>
      <c r="K112" s="3" t="s">
        <v>1783</v>
      </c>
      <c r="L112" s="3" t="s">
        <v>1792</v>
      </c>
      <c r="M112" s="3" t="s">
        <v>579</v>
      </c>
      <c r="N112" s="3" t="s">
        <v>1539</v>
      </c>
      <c r="O112">
        <v>1</v>
      </c>
      <c r="P112" s="3" t="s">
        <v>3728</v>
      </c>
      <c r="Q112" s="3" t="s">
        <v>3728</v>
      </c>
      <c r="R112" s="3" t="s">
        <v>3728</v>
      </c>
      <c r="S112" s="3" t="s">
        <v>918</v>
      </c>
      <c r="T112" s="3" t="s">
        <v>4133</v>
      </c>
      <c r="U112" s="3" t="s">
        <v>581</v>
      </c>
      <c r="V112" s="3" t="s">
        <v>582</v>
      </c>
      <c r="W112" s="3" t="s">
        <v>583</v>
      </c>
      <c r="X112" s="3" t="s">
        <v>583</v>
      </c>
      <c r="Y112" s="3" t="s">
        <v>584</v>
      </c>
      <c r="Z112" s="3" t="s">
        <v>817</v>
      </c>
      <c r="AA112" s="3" t="s">
        <v>585</v>
      </c>
      <c r="AB112">
        <v>0</v>
      </c>
      <c r="AC112">
        <v>20</v>
      </c>
      <c r="AD112">
        <v>0</v>
      </c>
      <c r="AE112">
        <v>0</v>
      </c>
      <c r="AF112">
        <v>0</v>
      </c>
      <c r="AG112">
        <v>20</v>
      </c>
      <c r="AH112">
        <v>0</v>
      </c>
      <c r="AI112">
        <v>0</v>
      </c>
      <c r="AJ112">
        <v>0</v>
      </c>
      <c r="AK112">
        <v>14</v>
      </c>
      <c r="AL112">
        <v>0</v>
      </c>
      <c r="AM112">
        <v>0</v>
      </c>
      <c r="AN112">
        <v>0</v>
      </c>
      <c r="AO112">
        <v>14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30</v>
      </c>
      <c r="BB112">
        <v>0</v>
      </c>
      <c r="BC112">
        <v>0</v>
      </c>
      <c r="BD112">
        <v>0</v>
      </c>
      <c r="BE112">
        <v>30</v>
      </c>
      <c r="BF112">
        <v>0</v>
      </c>
      <c r="BG112">
        <v>0</v>
      </c>
      <c r="BH112">
        <v>0</v>
      </c>
      <c r="BI112">
        <v>10</v>
      </c>
      <c r="BJ112">
        <v>0</v>
      </c>
      <c r="BK112">
        <v>0</v>
      </c>
      <c r="BL112">
        <v>0</v>
      </c>
      <c r="BM112">
        <v>10</v>
      </c>
      <c r="BN112">
        <v>0</v>
      </c>
      <c r="BO112">
        <v>0</v>
      </c>
      <c r="BP112">
        <v>0</v>
      </c>
      <c r="BQ112">
        <v>10</v>
      </c>
      <c r="BR112">
        <v>0</v>
      </c>
      <c r="BS112">
        <v>0</v>
      </c>
      <c r="BT112">
        <v>0</v>
      </c>
      <c r="BU112">
        <v>10</v>
      </c>
      <c r="BV112">
        <v>0</v>
      </c>
      <c r="BW112">
        <v>0</v>
      </c>
      <c r="BX112">
        <v>0</v>
      </c>
      <c r="BY112">
        <v>15</v>
      </c>
      <c r="BZ112">
        <v>0</v>
      </c>
      <c r="CA112">
        <v>0</v>
      </c>
      <c r="CB112">
        <v>0</v>
      </c>
      <c r="CC112">
        <v>15</v>
      </c>
      <c r="CD112">
        <v>0</v>
      </c>
      <c r="CE112">
        <v>0</v>
      </c>
      <c r="CF112">
        <v>0</v>
      </c>
      <c r="CG112">
        <v>10</v>
      </c>
      <c r="CH112">
        <v>0</v>
      </c>
      <c r="CI112">
        <v>0</v>
      </c>
      <c r="CJ112">
        <v>0</v>
      </c>
      <c r="CK112">
        <v>1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10</v>
      </c>
      <c r="DF112">
        <v>0</v>
      </c>
      <c r="DG112">
        <v>0</v>
      </c>
      <c r="DH112">
        <v>0</v>
      </c>
      <c r="DI112">
        <v>10</v>
      </c>
      <c r="DJ112">
        <v>0</v>
      </c>
      <c r="DK112">
        <v>0</v>
      </c>
      <c r="DL112">
        <v>0</v>
      </c>
      <c r="DM112">
        <v>20</v>
      </c>
      <c r="DN112">
        <v>0</v>
      </c>
      <c r="DO112">
        <v>0</v>
      </c>
      <c r="DP112">
        <v>0</v>
      </c>
      <c r="DQ112">
        <v>20</v>
      </c>
      <c r="DR112">
        <v>0</v>
      </c>
      <c r="DS112">
        <v>0</v>
      </c>
      <c r="DT112">
        <v>40</v>
      </c>
      <c r="DU112">
        <v>3.4358230000000001</v>
      </c>
      <c r="DV112">
        <v>0</v>
      </c>
      <c r="DW112">
        <v>0</v>
      </c>
      <c r="DX112">
        <v>0</v>
      </c>
      <c r="DY112" s="4">
        <v>46507</v>
      </c>
      <c r="DZ112" s="3" t="s">
        <v>5098</v>
      </c>
      <c r="EA112">
        <v>20</v>
      </c>
      <c r="EB112">
        <v>0</v>
      </c>
      <c r="EC112">
        <v>139</v>
      </c>
      <c r="ED112">
        <v>0</v>
      </c>
      <c r="EE112">
        <v>20</v>
      </c>
      <c r="EF112">
        <v>139</v>
      </c>
      <c r="EG112">
        <v>15.444444000000001</v>
      </c>
      <c r="EH112">
        <v>1.29</v>
      </c>
      <c r="EI112" s="3" t="s">
        <v>7</v>
      </c>
      <c r="EJ112">
        <v>0</v>
      </c>
      <c r="EK112">
        <v>0</v>
      </c>
    </row>
    <row r="113" spans="1:141" x14ac:dyDescent="0.25">
      <c r="A113" s="3" t="s">
        <v>576</v>
      </c>
      <c r="B113" s="3" t="s">
        <v>577</v>
      </c>
      <c r="C113" s="3" t="s">
        <v>13</v>
      </c>
      <c r="D113" s="3" t="s">
        <v>14</v>
      </c>
      <c r="E113" s="3" t="s">
        <v>1740</v>
      </c>
      <c r="F113" s="3" t="s">
        <v>1741</v>
      </c>
      <c r="G113" s="3" t="s">
        <v>1742</v>
      </c>
      <c r="H113" s="3" t="s">
        <v>1743</v>
      </c>
      <c r="I113" s="3" t="s">
        <v>481</v>
      </c>
      <c r="J113" s="3" t="s">
        <v>482</v>
      </c>
      <c r="K113" s="3" t="s">
        <v>1783</v>
      </c>
      <c r="L113" s="3" t="s">
        <v>1792</v>
      </c>
      <c r="M113" s="3" t="s">
        <v>579</v>
      </c>
      <c r="N113" s="3" t="s">
        <v>1539</v>
      </c>
      <c r="O113">
        <v>1</v>
      </c>
      <c r="P113" s="3" t="s">
        <v>3728</v>
      </c>
      <c r="Q113" s="3" t="s">
        <v>3728</v>
      </c>
      <c r="R113" s="3" t="s">
        <v>3728</v>
      </c>
      <c r="S113" s="3" t="s">
        <v>1070</v>
      </c>
      <c r="T113" s="3" t="s">
        <v>2746</v>
      </c>
      <c r="U113" s="3" t="s">
        <v>647</v>
      </c>
      <c r="V113" s="3" t="s">
        <v>597</v>
      </c>
      <c r="W113" s="3" t="s">
        <v>597</v>
      </c>
      <c r="X113" s="3" t="s">
        <v>4355</v>
      </c>
      <c r="Y113" s="3" t="s">
        <v>644</v>
      </c>
      <c r="Z113" s="3" t="s">
        <v>817</v>
      </c>
      <c r="AA113" s="3" t="s">
        <v>585</v>
      </c>
      <c r="AB113">
        <v>0</v>
      </c>
      <c r="AC113">
        <v>28</v>
      </c>
      <c r="AD113">
        <v>0</v>
      </c>
      <c r="AE113">
        <v>0</v>
      </c>
      <c r="AF113">
        <v>0</v>
      </c>
      <c r="AG113">
        <v>28</v>
      </c>
      <c r="AH113">
        <v>0</v>
      </c>
      <c r="AI113">
        <v>0</v>
      </c>
      <c r="AJ113">
        <v>0</v>
      </c>
      <c r="AK113">
        <v>21</v>
      </c>
      <c r="AL113">
        <v>0</v>
      </c>
      <c r="AM113">
        <v>0</v>
      </c>
      <c r="AN113">
        <v>0</v>
      </c>
      <c r="AO113">
        <v>21</v>
      </c>
      <c r="AP113">
        <v>0</v>
      </c>
      <c r="AQ113">
        <v>0</v>
      </c>
      <c r="AR113">
        <v>0</v>
      </c>
      <c r="AS113">
        <v>9</v>
      </c>
      <c r="AT113">
        <v>0</v>
      </c>
      <c r="AU113">
        <v>0</v>
      </c>
      <c r="AV113">
        <v>0</v>
      </c>
      <c r="AW113">
        <v>9</v>
      </c>
      <c r="AX113">
        <v>0</v>
      </c>
      <c r="AY113">
        <v>0</v>
      </c>
      <c r="AZ113">
        <v>0</v>
      </c>
      <c r="BA113">
        <v>15</v>
      </c>
      <c r="BB113">
        <v>0</v>
      </c>
      <c r="BC113">
        <v>0</v>
      </c>
      <c r="BD113">
        <v>0</v>
      </c>
      <c r="BE113">
        <v>15</v>
      </c>
      <c r="BF113">
        <v>0</v>
      </c>
      <c r="BG113">
        <v>0</v>
      </c>
      <c r="BH113">
        <v>0</v>
      </c>
      <c r="BI113">
        <v>34</v>
      </c>
      <c r="BJ113">
        <v>0</v>
      </c>
      <c r="BK113">
        <v>0</v>
      </c>
      <c r="BL113">
        <v>0</v>
      </c>
      <c r="BM113">
        <v>34</v>
      </c>
      <c r="BN113">
        <v>0</v>
      </c>
      <c r="BO113">
        <v>0</v>
      </c>
      <c r="BP113">
        <v>0</v>
      </c>
      <c r="BQ113">
        <v>8</v>
      </c>
      <c r="BR113">
        <v>0</v>
      </c>
      <c r="BS113">
        <v>0</v>
      </c>
      <c r="BT113">
        <v>0</v>
      </c>
      <c r="BU113">
        <v>8</v>
      </c>
      <c r="BV113">
        <v>0</v>
      </c>
      <c r="BW113">
        <v>0</v>
      </c>
      <c r="BX113">
        <v>0</v>
      </c>
      <c r="BY113">
        <v>38</v>
      </c>
      <c r="BZ113">
        <v>0</v>
      </c>
      <c r="CA113">
        <v>0</v>
      </c>
      <c r="CB113">
        <v>0</v>
      </c>
      <c r="CC113">
        <v>38</v>
      </c>
      <c r="CD113">
        <v>0</v>
      </c>
      <c r="CE113">
        <v>0</v>
      </c>
      <c r="CF113">
        <v>0</v>
      </c>
      <c r="CG113">
        <v>26</v>
      </c>
      <c r="CH113">
        <v>0</v>
      </c>
      <c r="CI113">
        <v>0</v>
      </c>
      <c r="CJ113">
        <v>0</v>
      </c>
      <c r="CK113">
        <v>26</v>
      </c>
      <c r="CL113">
        <v>0</v>
      </c>
      <c r="CM113">
        <v>0</v>
      </c>
      <c r="CN113">
        <v>0</v>
      </c>
      <c r="CO113">
        <v>54</v>
      </c>
      <c r="CP113">
        <v>0</v>
      </c>
      <c r="CQ113">
        <v>0</v>
      </c>
      <c r="CR113">
        <v>0</v>
      </c>
      <c r="CS113">
        <v>54</v>
      </c>
      <c r="CT113">
        <v>0</v>
      </c>
      <c r="CU113">
        <v>0</v>
      </c>
      <c r="CV113">
        <v>0</v>
      </c>
      <c r="CW113">
        <v>23</v>
      </c>
      <c r="CX113">
        <v>0</v>
      </c>
      <c r="CY113">
        <v>0</v>
      </c>
      <c r="CZ113">
        <v>0</v>
      </c>
      <c r="DA113">
        <v>23</v>
      </c>
      <c r="DB113">
        <v>0</v>
      </c>
      <c r="DC113">
        <v>0</v>
      </c>
      <c r="DD113">
        <v>0</v>
      </c>
      <c r="DE113">
        <v>12</v>
      </c>
      <c r="DF113">
        <v>0</v>
      </c>
      <c r="DG113">
        <v>0</v>
      </c>
      <c r="DH113">
        <v>0</v>
      </c>
      <c r="DI113">
        <v>12</v>
      </c>
      <c r="DJ113">
        <v>0</v>
      </c>
      <c r="DK113">
        <v>0</v>
      </c>
      <c r="DL113">
        <v>0</v>
      </c>
      <c r="DM113">
        <v>74</v>
      </c>
      <c r="DN113">
        <v>0</v>
      </c>
      <c r="DO113">
        <v>0</v>
      </c>
      <c r="DP113">
        <v>0</v>
      </c>
      <c r="DQ113">
        <v>74</v>
      </c>
      <c r="DR113">
        <v>0</v>
      </c>
      <c r="DS113">
        <v>0</v>
      </c>
      <c r="DT113">
        <v>88</v>
      </c>
      <c r="DU113">
        <v>0.16750000000000001</v>
      </c>
      <c r="DV113">
        <v>20</v>
      </c>
      <c r="DW113">
        <v>0</v>
      </c>
      <c r="DX113">
        <v>0</v>
      </c>
      <c r="DY113" s="4">
        <v>46660</v>
      </c>
      <c r="DZ113" s="3" t="s">
        <v>5098</v>
      </c>
      <c r="EA113">
        <v>34</v>
      </c>
      <c r="EB113">
        <v>0</v>
      </c>
      <c r="EC113">
        <v>342</v>
      </c>
      <c r="ED113">
        <v>0</v>
      </c>
      <c r="EE113">
        <v>34</v>
      </c>
      <c r="EF113">
        <v>342</v>
      </c>
      <c r="EG113">
        <v>28.5</v>
      </c>
      <c r="EH113">
        <v>1.19</v>
      </c>
      <c r="EI113" s="3" t="s">
        <v>7</v>
      </c>
      <c r="EJ113">
        <v>0</v>
      </c>
      <c r="EK113">
        <v>0</v>
      </c>
    </row>
    <row r="114" spans="1:141" x14ac:dyDescent="0.25">
      <c r="A114" s="3" t="s">
        <v>576</v>
      </c>
      <c r="B114" s="3" t="s">
        <v>577</v>
      </c>
      <c r="C114" s="3" t="s">
        <v>13</v>
      </c>
      <c r="D114" s="3" t="s">
        <v>14</v>
      </c>
      <c r="E114" s="3" t="s">
        <v>1834</v>
      </c>
      <c r="F114" s="3" t="s">
        <v>1835</v>
      </c>
      <c r="G114" s="3" t="s">
        <v>1836</v>
      </c>
      <c r="H114" s="3" t="s">
        <v>1837</v>
      </c>
      <c r="I114" s="3" t="s">
        <v>414</v>
      </c>
      <c r="J114" s="3" t="s">
        <v>415</v>
      </c>
      <c r="K114" s="3" t="s">
        <v>1783</v>
      </c>
      <c r="L114" s="3" t="s">
        <v>1792</v>
      </c>
      <c r="M114" s="3" t="s">
        <v>579</v>
      </c>
      <c r="N114" s="3" t="s">
        <v>1539</v>
      </c>
      <c r="O114">
        <v>1</v>
      </c>
      <c r="P114" s="3" t="s">
        <v>3728</v>
      </c>
      <c r="Q114" s="3" t="s">
        <v>3728</v>
      </c>
      <c r="R114" s="3" t="s">
        <v>3728</v>
      </c>
      <c r="S114" s="3" t="s">
        <v>1463</v>
      </c>
      <c r="T114" s="3" t="s">
        <v>4163</v>
      </c>
      <c r="U114" s="3" t="s">
        <v>581</v>
      </c>
      <c r="V114" s="3" t="s">
        <v>582</v>
      </c>
      <c r="W114" s="3" t="s">
        <v>583</v>
      </c>
      <c r="X114" s="3" t="s">
        <v>583</v>
      </c>
      <c r="Y114" s="3" t="s">
        <v>584</v>
      </c>
      <c r="Z114" s="3" t="s">
        <v>3811</v>
      </c>
      <c r="AA114" s="3" t="s">
        <v>585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1</v>
      </c>
      <c r="DN114">
        <v>0</v>
      </c>
      <c r="DO114">
        <v>0</v>
      </c>
      <c r="DP114">
        <v>0</v>
      </c>
      <c r="DQ114">
        <v>1</v>
      </c>
      <c r="DR114">
        <v>0</v>
      </c>
      <c r="DS114">
        <v>0</v>
      </c>
      <c r="DT114">
        <v>2</v>
      </c>
      <c r="DU114">
        <v>4.6875</v>
      </c>
      <c r="DV114">
        <v>0</v>
      </c>
      <c r="DW114">
        <v>0</v>
      </c>
      <c r="DX114">
        <v>0</v>
      </c>
      <c r="DY114" s="4">
        <v>47149</v>
      </c>
      <c r="DZ114" s="3" t="s">
        <v>5098</v>
      </c>
      <c r="EA114">
        <v>1</v>
      </c>
      <c r="EB114">
        <v>0</v>
      </c>
      <c r="EC114">
        <v>1</v>
      </c>
      <c r="ED114">
        <v>0</v>
      </c>
      <c r="EE114">
        <v>1</v>
      </c>
      <c r="EF114">
        <v>1</v>
      </c>
      <c r="EG114">
        <v>1</v>
      </c>
      <c r="EH114">
        <v>1</v>
      </c>
      <c r="EI114" s="3" t="s">
        <v>7</v>
      </c>
      <c r="EJ114">
        <v>0</v>
      </c>
      <c r="EK114">
        <v>0</v>
      </c>
    </row>
    <row r="115" spans="1:141" x14ac:dyDescent="0.25">
      <c r="A115" s="3" t="s">
        <v>576</v>
      </c>
      <c r="B115" s="3" t="s">
        <v>577</v>
      </c>
      <c r="C115" s="3" t="s">
        <v>13</v>
      </c>
      <c r="D115" s="3" t="s">
        <v>14</v>
      </c>
      <c r="E115" s="3" t="s">
        <v>1740</v>
      </c>
      <c r="F115" s="3" t="s">
        <v>1741</v>
      </c>
      <c r="G115" s="3" t="s">
        <v>1742</v>
      </c>
      <c r="H115" s="3" t="s">
        <v>1743</v>
      </c>
      <c r="I115" s="3" t="s">
        <v>470</v>
      </c>
      <c r="J115" s="3" t="s">
        <v>471</v>
      </c>
      <c r="K115" s="3" t="s">
        <v>1783</v>
      </c>
      <c r="L115" s="3" t="s">
        <v>1792</v>
      </c>
      <c r="M115" s="3" t="s">
        <v>579</v>
      </c>
      <c r="N115" s="3" t="s">
        <v>1539</v>
      </c>
      <c r="O115">
        <v>3</v>
      </c>
      <c r="P115" s="3" t="s">
        <v>3728</v>
      </c>
      <c r="Q115" s="3" t="s">
        <v>3728</v>
      </c>
      <c r="R115" s="3" t="s">
        <v>3728</v>
      </c>
      <c r="S115" s="3" t="s">
        <v>1001</v>
      </c>
      <c r="T115" s="3" t="s">
        <v>2682</v>
      </c>
      <c r="U115" s="3" t="s">
        <v>643</v>
      </c>
      <c r="V115" s="3" t="s">
        <v>597</v>
      </c>
      <c r="W115" s="3" t="s">
        <v>597</v>
      </c>
      <c r="X115" s="3" t="s">
        <v>4355</v>
      </c>
      <c r="Y115" s="3" t="s">
        <v>644</v>
      </c>
      <c r="Z115" s="3" t="s">
        <v>817</v>
      </c>
      <c r="AA115" s="3" t="s">
        <v>585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30</v>
      </c>
      <c r="CX115">
        <v>0</v>
      </c>
      <c r="CY115">
        <v>0</v>
      </c>
      <c r="CZ115">
        <v>0</v>
      </c>
      <c r="DA115">
        <v>3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3.6249999999999998E-2</v>
      </c>
      <c r="DV115">
        <v>30</v>
      </c>
      <c r="DW115">
        <v>0</v>
      </c>
      <c r="DX115">
        <v>0</v>
      </c>
      <c r="DY115" s="4">
        <v>46934</v>
      </c>
      <c r="DZ115" s="3" t="s">
        <v>5098</v>
      </c>
      <c r="EA115">
        <v>30</v>
      </c>
      <c r="EB115">
        <v>0</v>
      </c>
      <c r="EC115">
        <v>30</v>
      </c>
      <c r="ED115">
        <v>0</v>
      </c>
      <c r="EE115">
        <v>30</v>
      </c>
      <c r="EF115">
        <v>30</v>
      </c>
      <c r="EG115">
        <v>30</v>
      </c>
      <c r="EH115">
        <v>1</v>
      </c>
      <c r="EI115" s="3" t="s">
        <v>7</v>
      </c>
      <c r="EJ115">
        <v>0</v>
      </c>
      <c r="EK115">
        <v>0</v>
      </c>
    </row>
    <row r="116" spans="1:141" x14ac:dyDescent="0.25">
      <c r="A116" s="3" t="s">
        <v>576</v>
      </c>
      <c r="B116" s="3" t="s">
        <v>577</v>
      </c>
      <c r="C116" s="3" t="s">
        <v>13</v>
      </c>
      <c r="D116" s="3" t="s">
        <v>14</v>
      </c>
      <c r="E116" s="3" t="s">
        <v>1740</v>
      </c>
      <c r="F116" s="3" t="s">
        <v>1741</v>
      </c>
      <c r="G116" s="3" t="s">
        <v>1742</v>
      </c>
      <c r="H116" s="3" t="s">
        <v>1743</v>
      </c>
      <c r="I116" s="3" t="s">
        <v>112</v>
      </c>
      <c r="J116" s="3" t="s">
        <v>113</v>
      </c>
      <c r="K116" s="3" t="s">
        <v>1783</v>
      </c>
      <c r="L116" s="3" t="s">
        <v>1784</v>
      </c>
      <c r="M116" s="3" t="s">
        <v>579</v>
      </c>
      <c r="N116" s="3" t="s">
        <v>1539</v>
      </c>
      <c r="O116">
        <v>3</v>
      </c>
      <c r="P116" s="3" t="s">
        <v>3728</v>
      </c>
      <c r="Q116" s="3" t="s">
        <v>3728</v>
      </c>
      <c r="R116" s="3" t="s">
        <v>3728</v>
      </c>
      <c r="S116" s="3" t="s">
        <v>1319</v>
      </c>
      <c r="T116" s="3" t="s">
        <v>2255</v>
      </c>
      <c r="U116" s="3" t="s">
        <v>581</v>
      </c>
      <c r="V116" s="3" t="s">
        <v>582</v>
      </c>
      <c r="W116" s="3" t="s">
        <v>583</v>
      </c>
      <c r="X116" s="3" t="s">
        <v>583</v>
      </c>
      <c r="Y116" s="3" t="s">
        <v>644</v>
      </c>
      <c r="Z116" s="3" t="s">
        <v>3811</v>
      </c>
      <c r="AA116" s="3" t="s">
        <v>585</v>
      </c>
      <c r="AB116">
        <v>0</v>
      </c>
      <c r="AC116">
        <v>13</v>
      </c>
      <c r="AD116">
        <v>0</v>
      </c>
      <c r="AE116">
        <v>0</v>
      </c>
      <c r="AF116">
        <v>0</v>
      </c>
      <c r="AG116">
        <v>13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2</v>
      </c>
      <c r="BB116">
        <v>0</v>
      </c>
      <c r="BC116">
        <v>0</v>
      </c>
      <c r="BD116">
        <v>0</v>
      </c>
      <c r="BE116">
        <v>2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1</v>
      </c>
      <c r="BZ116">
        <v>0</v>
      </c>
      <c r="CA116">
        <v>0</v>
      </c>
      <c r="CB116">
        <v>0</v>
      </c>
      <c r="CC116">
        <v>1</v>
      </c>
      <c r="CD116">
        <v>0</v>
      </c>
      <c r="CE116">
        <v>0</v>
      </c>
      <c r="CF116">
        <v>0</v>
      </c>
      <c r="CG116">
        <v>2</v>
      </c>
      <c r="CH116">
        <v>0</v>
      </c>
      <c r="CI116">
        <v>0</v>
      </c>
      <c r="CJ116">
        <v>0</v>
      </c>
      <c r="CK116">
        <v>2</v>
      </c>
      <c r="CL116">
        <v>0</v>
      </c>
      <c r="CM116">
        <v>0</v>
      </c>
      <c r="CN116">
        <v>0</v>
      </c>
      <c r="CO116">
        <v>9</v>
      </c>
      <c r="CP116">
        <v>0</v>
      </c>
      <c r="CQ116">
        <v>0</v>
      </c>
      <c r="CR116">
        <v>0</v>
      </c>
      <c r="CS116">
        <v>9</v>
      </c>
      <c r="CT116">
        <v>0</v>
      </c>
      <c r="CU116">
        <v>0</v>
      </c>
      <c r="CV116">
        <v>0</v>
      </c>
      <c r="CW116">
        <v>6</v>
      </c>
      <c r="CX116">
        <v>0</v>
      </c>
      <c r="CY116">
        <v>0</v>
      </c>
      <c r="CZ116">
        <v>0</v>
      </c>
      <c r="DA116">
        <v>6</v>
      </c>
      <c r="DB116">
        <v>0</v>
      </c>
      <c r="DC116">
        <v>0</v>
      </c>
      <c r="DD116">
        <v>0</v>
      </c>
      <c r="DE116">
        <v>4</v>
      </c>
      <c r="DF116">
        <v>0</v>
      </c>
      <c r="DG116">
        <v>0</v>
      </c>
      <c r="DH116">
        <v>0</v>
      </c>
      <c r="DI116">
        <v>4</v>
      </c>
      <c r="DJ116">
        <v>0</v>
      </c>
      <c r="DK116">
        <v>0</v>
      </c>
      <c r="DL116">
        <v>0</v>
      </c>
      <c r="DM116">
        <v>8</v>
      </c>
      <c r="DN116">
        <v>0</v>
      </c>
      <c r="DO116">
        <v>0</v>
      </c>
      <c r="DP116">
        <v>0</v>
      </c>
      <c r="DQ116">
        <v>8</v>
      </c>
      <c r="DR116">
        <v>0</v>
      </c>
      <c r="DS116">
        <v>0</v>
      </c>
      <c r="DT116">
        <v>6</v>
      </c>
      <c r="DU116">
        <v>0.22812499999999999</v>
      </c>
      <c r="DV116">
        <v>10</v>
      </c>
      <c r="DW116">
        <v>0</v>
      </c>
      <c r="DX116">
        <v>0</v>
      </c>
      <c r="DY116" s="4">
        <v>46843</v>
      </c>
      <c r="DZ116" s="3" t="s">
        <v>5098</v>
      </c>
      <c r="EA116">
        <v>8</v>
      </c>
      <c r="EB116">
        <v>0</v>
      </c>
      <c r="EC116">
        <v>45</v>
      </c>
      <c r="ED116">
        <v>0</v>
      </c>
      <c r="EE116">
        <v>8</v>
      </c>
      <c r="EF116">
        <v>45</v>
      </c>
      <c r="EG116">
        <v>5.625</v>
      </c>
      <c r="EH116">
        <v>1.42</v>
      </c>
      <c r="EI116" s="3" t="s">
        <v>7</v>
      </c>
      <c r="EJ116">
        <v>0</v>
      </c>
      <c r="EK116">
        <v>0</v>
      </c>
    </row>
    <row r="117" spans="1:141" x14ac:dyDescent="0.25">
      <c r="A117" s="3" t="s">
        <v>576</v>
      </c>
      <c r="B117" s="3" t="s">
        <v>577</v>
      </c>
      <c r="C117" s="3" t="s">
        <v>13</v>
      </c>
      <c r="D117" s="3" t="s">
        <v>14</v>
      </c>
      <c r="E117" s="3" t="s">
        <v>1834</v>
      </c>
      <c r="F117" s="3" t="s">
        <v>1835</v>
      </c>
      <c r="G117" s="3" t="s">
        <v>1836</v>
      </c>
      <c r="H117" s="3" t="s">
        <v>1837</v>
      </c>
      <c r="I117" s="3" t="s">
        <v>414</v>
      </c>
      <c r="J117" s="3" t="s">
        <v>415</v>
      </c>
      <c r="K117" s="3" t="s">
        <v>1783</v>
      </c>
      <c r="L117" s="3" t="s">
        <v>1792</v>
      </c>
      <c r="M117" s="3" t="s">
        <v>579</v>
      </c>
      <c r="N117" s="3" t="s">
        <v>1539</v>
      </c>
      <c r="O117">
        <v>1</v>
      </c>
      <c r="P117" s="3" t="s">
        <v>3728</v>
      </c>
      <c r="Q117" s="3" t="s">
        <v>3728</v>
      </c>
      <c r="R117" s="3" t="s">
        <v>3728</v>
      </c>
      <c r="S117" s="3" t="s">
        <v>1832</v>
      </c>
      <c r="T117" s="3" t="s">
        <v>2963</v>
      </c>
      <c r="U117" s="3" t="s">
        <v>587</v>
      </c>
      <c r="V117" s="3" t="s">
        <v>597</v>
      </c>
      <c r="W117" s="3" t="s">
        <v>4360</v>
      </c>
      <c r="X117" s="3" t="s">
        <v>4363</v>
      </c>
      <c r="Y117" s="3" t="s">
        <v>644</v>
      </c>
      <c r="Z117" s="3" t="s">
        <v>3811</v>
      </c>
      <c r="AA117" s="3" t="s">
        <v>585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1</v>
      </c>
      <c r="CX117">
        <v>0</v>
      </c>
      <c r="CY117">
        <v>0</v>
      </c>
      <c r="CZ117">
        <v>0</v>
      </c>
      <c r="DA117">
        <v>1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1</v>
      </c>
      <c r="DU117">
        <v>1.4875</v>
      </c>
      <c r="DV117">
        <v>0</v>
      </c>
      <c r="DW117">
        <v>0</v>
      </c>
      <c r="DX117">
        <v>0</v>
      </c>
      <c r="DY117" s="4">
        <v>46356</v>
      </c>
      <c r="DZ117" s="3" t="s">
        <v>5098</v>
      </c>
      <c r="EA117">
        <v>1</v>
      </c>
      <c r="EB117">
        <v>0</v>
      </c>
      <c r="EC117">
        <v>1</v>
      </c>
      <c r="ED117">
        <v>0</v>
      </c>
      <c r="EE117">
        <v>1</v>
      </c>
      <c r="EF117">
        <v>1</v>
      </c>
      <c r="EG117">
        <v>1</v>
      </c>
      <c r="EH117">
        <v>1</v>
      </c>
      <c r="EI117" s="3" t="s">
        <v>7</v>
      </c>
      <c r="EJ117">
        <v>0</v>
      </c>
      <c r="EK117">
        <v>0</v>
      </c>
    </row>
    <row r="118" spans="1:141" x14ac:dyDescent="0.25">
      <c r="A118" s="3" t="s">
        <v>576</v>
      </c>
      <c r="B118" s="3" t="s">
        <v>577</v>
      </c>
      <c r="C118" s="3" t="s">
        <v>13</v>
      </c>
      <c r="D118" s="3" t="s">
        <v>14</v>
      </c>
      <c r="E118" s="3" t="s">
        <v>1834</v>
      </c>
      <c r="F118" s="3" t="s">
        <v>1835</v>
      </c>
      <c r="G118" s="3" t="s">
        <v>1836</v>
      </c>
      <c r="H118" s="3" t="s">
        <v>1837</v>
      </c>
      <c r="I118" s="3" t="s">
        <v>477</v>
      </c>
      <c r="J118" s="3" t="s">
        <v>478</v>
      </c>
      <c r="K118" s="3" t="s">
        <v>1783</v>
      </c>
      <c r="L118" s="3" t="s">
        <v>1792</v>
      </c>
      <c r="M118" s="3" t="s">
        <v>579</v>
      </c>
      <c r="N118" s="3" t="s">
        <v>1539</v>
      </c>
      <c r="O118">
        <v>1</v>
      </c>
      <c r="P118" s="3" t="s">
        <v>3728</v>
      </c>
      <c r="Q118" s="3" t="s">
        <v>3728</v>
      </c>
      <c r="R118" s="3" t="s">
        <v>3728</v>
      </c>
      <c r="S118" s="3" t="s">
        <v>1250</v>
      </c>
      <c r="T118" s="3" t="s">
        <v>2950</v>
      </c>
      <c r="U118" s="3" t="s">
        <v>643</v>
      </c>
      <c r="V118" s="3" t="s">
        <v>597</v>
      </c>
      <c r="W118" s="3" t="s">
        <v>597</v>
      </c>
      <c r="X118" s="3" t="s">
        <v>4355</v>
      </c>
      <c r="Y118" s="3" t="s">
        <v>644</v>
      </c>
      <c r="Z118" s="3" t="s">
        <v>3812</v>
      </c>
      <c r="AA118" s="3" t="s">
        <v>585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1</v>
      </c>
      <c r="BK118">
        <v>0</v>
      </c>
      <c r="BL118">
        <v>0</v>
      </c>
      <c r="BM118">
        <v>1</v>
      </c>
      <c r="BN118">
        <v>0</v>
      </c>
      <c r="BO118">
        <v>0</v>
      </c>
      <c r="BP118">
        <v>0</v>
      </c>
      <c r="BQ118">
        <v>0</v>
      </c>
      <c r="BR118">
        <v>3</v>
      </c>
      <c r="BS118">
        <v>0</v>
      </c>
      <c r="BT118">
        <v>0</v>
      </c>
      <c r="BU118">
        <v>3</v>
      </c>
      <c r="BV118">
        <v>0</v>
      </c>
      <c r="BW118">
        <v>0</v>
      </c>
      <c r="BX118">
        <v>0</v>
      </c>
      <c r="BY118">
        <v>0</v>
      </c>
      <c r="BZ118">
        <v>8</v>
      </c>
      <c r="CA118">
        <v>0</v>
      </c>
      <c r="CB118">
        <v>0</v>
      </c>
      <c r="CC118">
        <v>8</v>
      </c>
      <c r="CD118">
        <v>0</v>
      </c>
      <c r="CE118">
        <v>0</v>
      </c>
      <c r="CF118">
        <v>0</v>
      </c>
      <c r="CG118">
        <v>0</v>
      </c>
      <c r="CH118">
        <v>15</v>
      </c>
      <c r="CI118">
        <v>0</v>
      </c>
      <c r="CJ118">
        <v>0</v>
      </c>
      <c r="CK118">
        <v>15</v>
      </c>
      <c r="CL118">
        <v>0</v>
      </c>
      <c r="CM118">
        <v>0</v>
      </c>
      <c r="CN118">
        <v>0</v>
      </c>
      <c r="CO118">
        <v>0</v>
      </c>
      <c r="CP118">
        <v>6</v>
      </c>
      <c r="CQ118">
        <v>0</v>
      </c>
      <c r="CR118">
        <v>0</v>
      </c>
      <c r="CS118">
        <v>6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0.20694399999999999</v>
      </c>
      <c r="DV118">
        <v>13</v>
      </c>
      <c r="DW118">
        <v>0</v>
      </c>
      <c r="DX118">
        <v>0</v>
      </c>
      <c r="DY118" s="4">
        <v>46203</v>
      </c>
      <c r="DZ118" s="3" t="s">
        <v>5098</v>
      </c>
      <c r="EA118">
        <v>13</v>
      </c>
      <c r="EB118">
        <v>0</v>
      </c>
      <c r="EC118">
        <v>33</v>
      </c>
      <c r="ED118">
        <v>0</v>
      </c>
      <c r="EE118">
        <v>13</v>
      </c>
      <c r="EF118">
        <v>33</v>
      </c>
      <c r="EG118">
        <v>6.6</v>
      </c>
      <c r="EH118">
        <v>1.97</v>
      </c>
      <c r="EI118" s="3" t="s">
        <v>7</v>
      </c>
      <c r="EJ118">
        <v>0</v>
      </c>
      <c r="EK118">
        <v>0</v>
      </c>
    </row>
    <row r="119" spans="1:141" x14ac:dyDescent="0.25">
      <c r="A119" s="3" t="s">
        <v>576</v>
      </c>
      <c r="B119" s="3" t="s">
        <v>577</v>
      </c>
      <c r="C119" s="3" t="s">
        <v>13</v>
      </c>
      <c r="D119" s="3" t="s">
        <v>14</v>
      </c>
      <c r="E119" s="3" t="s">
        <v>1834</v>
      </c>
      <c r="F119" s="3" t="s">
        <v>1835</v>
      </c>
      <c r="G119" s="3" t="s">
        <v>1836</v>
      </c>
      <c r="H119" s="3" t="s">
        <v>1837</v>
      </c>
      <c r="I119" s="3" t="s">
        <v>129</v>
      </c>
      <c r="J119" s="3" t="s">
        <v>130</v>
      </c>
      <c r="K119" s="3" t="s">
        <v>1783</v>
      </c>
      <c r="L119" s="3" t="s">
        <v>1792</v>
      </c>
      <c r="M119" s="3" t="s">
        <v>579</v>
      </c>
      <c r="N119" s="3" t="s">
        <v>1539</v>
      </c>
      <c r="O119">
        <v>1</v>
      </c>
      <c r="P119" s="3" t="s">
        <v>3728</v>
      </c>
      <c r="Q119" s="3" t="s">
        <v>3728</v>
      </c>
      <c r="R119" s="3" t="s">
        <v>3728</v>
      </c>
      <c r="S119" s="3" t="s">
        <v>880</v>
      </c>
      <c r="T119" s="3" t="s">
        <v>2615</v>
      </c>
      <c r="U119" s="3" t="s">
        <v>647</v>
      </c>
      <c r="V119" s="3" t="s">
        <v>597</v>
      </c>
      <c r="W119" s="3" t="s">
        <v>4356</v>
      </c>
      <c r="X119" s="3" t="s">
        <v>4357</v>
      </c>
      <c r="Y119" s="3" t="s">
        <v>644</v>
      </c>
      <c r="Z119" s="3" t="s">
        <v>3812</v>
      </c>
      <c r="AA119" s="3" t="s">
        <v>585</v>
      </c>
      <c r="AB119">
        <v>0</v>
      </c>
      <c r="AC119">
        <v>0</v>
      </c>
      <c r="AD119">
        <v>1</v>
      </c>
      <c r="AE119">
        <v>0</v>
      </c>
      <c r="AF119">
        <v>0</v>
      </c>
      <c r="AG119">
        <v>1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1</v>
      </c>
      <c r="AU119">
        <v>0</v>
      </c>
      <c r="AV119">
        <v>0</v>
      </c>
      <c r="AW119">
        <v>1</v>
      </c>
      <c r="AX119">
        <v>0</v>
      </c>
      <c r="AY119">
        <v>3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1</v>
      </c>
      <c r="CA119">
        <v>0</v>
      </c>
      <c r="CB119">
        <v>0</v>
      </c>
      <c r="CC119">
        <v>1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2</v>
      </c>
      <c r="CQ119">
        <v>0</v>
      </c>
      <c r="CR119">
        <v>0</v>
      </c>
      <c r="CS119">
        <v>2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3</v>
      </c>
      <c r="DO119">
        <v>0</v>
      </c>
      <c r="DP119">
        <v>0</v>
      </c>
      <c r="DQ119">
        <v>3</v>
      </c>
      <c r="DR119">
        <v>0</v>
      </c>
      <c r="DS119">
        <v>0</v>
      </c>
      <c r="DT119">
        <v>2</v>
      </c>
      <c r="DU119">
        <v>106.58719000000001</v>
      </c>
      <c r="DV119">
        <v>2</v>
      </c>
      <c r="DW119">
        <v>0</v>
      </c>
      <c r="DX119">
        <v>0</v>
      </c>
      <c r="DY119" s="4">
        <v>46477</v>
      </c>
      <c r="DZ119" s="3" t="s">
        <v>5098</v>
      </c>
      <c r="EA119">
        <v>1</v>
      </c>
      <c r="EB119">
        <v>0</v>
      </c>
      <c r="EC119">
        <v>8</v>
      </c>
      <c r="ED119">
        <v>0</v>
      </c>
      <c r="EE119">
        <v>1</v>
      </c>
      <c r="EF119">
        <v>8</v>
      </c>
      <c r="EG119">
        <v>1.6</v>
      </c>
      <c r="EH119">
        <v>0.63</v>
      </c>
      <c r="EI119" s="3" t="s">
        <v>7</v>
      </c>
      <c r="EJ119">
        <v>0</v>
      </c>
      <c r="EK119">
        <v>0</v>
      </c>
    </row>
    <row r="120" spans="1:141" x14ac:dyDescent="0.25">
      <c r="A120" s="3" t="s">
        <v>576</v>
      </c>
      <c r="B120" s="3" t="s">
        <v>577</v>
      </c>
      <c r="C120" s="3" t="s">
        <v>13</v>
      </c>
      <c r="D120" s="3" t="s">
        <v>14</v>
      </c>
      <c r="E120" s="3" t="s">
        <v>1834</v>
      </c>
      <c r="F120" s="3" t="s">
        <v>1835</v>
      </c>
      <c r="G120" s="3" t="s">
        <v>1836</v>
      </c>
      <c r="H120" s="3" t="s">
        <v>1837</v>
      </c>
      <c r="I120" s="3" t="s">
        <v>108</v>
      </c>
      <c r="J120" s="3" t="s">
        <v>109</v>
      </c>
      <c r="K120" s="3" t="s">
        <v>1783</v>
      </c>
      <c r="L120" s="3" t="s">
        <v>1792</v>
      </c>
      <c r="M120" s="3" t="s">
        <v>579</v>
      </c>
      <c r="N120" s="3" t="s">
        <v>1539</v>
      </c>
      <c r="O120">
        <v>1</v>
      </c>
      <c r="P120" s="3" t="s">
        <v>3728</v>
      </c>
      <c r="Q120" s="3" t="s">
        <v>3728</v>
      </c>
      <c r="R120" s="3" t="s">
        <v>3728</v>
      </c>
      <c r="S120" s="3" t="s">
        <v>1064</v>
      </c>
      <c r="T120" s="3" t="s">
        <v>2737</v>
      </c>
      <c r="U120" s="3" t="s">
        <v>643</v>
      </c>
      <c r="V120" s="3" t="s">
        <v>597</v>
      </c>
      <c r="W120" s="3" t="s">
        <v>597</v>
      </c>
      <c r="X120" s="3" t="s">
        <v>4355</v>
      </c>
      <c r="Y120" s="3" t="s">
        <v>644</v>
      </c>
      <c r="Z120" s="3" t="s">
        <v>3811</v>
      </c>
      <c r="AA120" s="3" t="s">
        <v>585</v>
      </c>
      <c r="AB120">
        <v>0</v>
      </c>
      <c r="AC120">
        <v>100</v>
      </c>
      <c r="AD120">
        <v>0</v>
      </c>
      <c r="AE120">
        <v>0</v>
      </c>
      <c r="AF120">
        <v>0</v>
      </c>
      <c r="AG120">
        <v>100</v>
      </c>
      <c r="AH120">
        <v>0</v>
      </c>
      <c r="AI120">
        <v>0</v>
      </c>
      <c r="AJ120">
        <v>0</v>
      </c>
      <c r="AK120">
        <v>20</v>
      </c>
      <c r="AL120">
        <v>0</v>
      </c>
      <c r="AM120">
        <v>0</v>
      </c>
      <c r="AN120">
        <v>0</v>
      </c>
      <c r="AO120">
        <v>20</v>
      </c>
      <c r="AP120">
        <v>0</v>
      </c>
      <c r="AQ120">
        <v>0</v>
      </c>
      <c r="AR120">
        <v>0</v>
      </c>
      <c r="AS120">
        <v>40</v>
      </c>
      <c r="AT120">
        <v>0</v>
      </c>
      <c r="AU120">
        <v>0</v>
      </c>
      <c r="AV120">
        <v>0</v>
      </c>
      <c r="AW120">
        <v>40</v>
      </c>
      <c r="AX120">
        <v>0</v>
      </c>
      <c r="AY120">
        <v>0</v>
      </c>
      <c r="AZ120">
        <v>0</v>
      </c>
      <c r="BA120">
        <v>15</v>
      </c>
      <c r="BB120">
        <v>0</v>
      </c>
      <c r="BC120">
        <v>0</v>
      </c>
      <c r="BD120">
        <v>0</v>
      </c>
      <c r="BE120">
        <v>15</v>
      </c>
      <c r="BF120">
        <v>0</v>
      </c>
      <c r="BG120">
        <v>0</v>
      </c>
      <c r="BH120">
        <v>0</v>
      </c>
      <c r="BI120">
        <v>45</v>
      </c>
      <c r="BJ120">
        <v>0</v>
      </c>
      <c r="BK120">
        <v>0</v>
      </c>
      <c r="BL120">
        <v>0</v>
      </c>
      <c r="BM120">
        <v>45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10</v>
      </c>
      <c r="BZ120">
        <v>0</v>
      </c>
      <c r="CA120">
        <v>0</v>
      </c>
      <c r="CB120">
        <v>0</v>
      </c>
      <c r="CC120">
        <v>10</v>
      </c>
      <c r="CD120">
        <v>0</v>
      </c>
      <c r="CE120">
        <v>0</v>
      </c>
      <c r="CF120">
        <v>0</v>
      </c>
      <c r="CG120">
        <v>70</v>
      </c>
      <c r="CH120">
        <v>0</v>
      </c>
      <c r="CI120">
        <v>0</v>
      </c>
      <c r="CJ120">
        <v>0</v>
      </c>
      <c r="CK120">
        <v>70</v>
      </c>
      <c r="CL120">
        <v>0</v>
      </c>
      <c r="CM120">
        <v>0</v>
      </c>
      <c r="CN120">
        <v>0</v>
      </c>
      <c r="CO120">
        <v>100</v>
      </c>
      <c r="CP120">
        <v>0</v>
      </c>
      <c r="CQ120">
        <v>0</v>
      </c>
      <c r="CR120">
        <v>0</v>
      </c>
      <c r="CS120">
        <v>10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15</v>
      </c>
      <c r="DN120">
        <v>0</v>
      </c>
      <c r="DO120">
        <v>0</v>
      </c>
      <c r="DP120">
        <v>0</v>
      </c>
      <c r="DQ120">
        <v>15</v>
      </c>
      <c r="DR120">
        <v>0</v>
      </c>
      <c r="DS120">
        <v>0</v>
      </c>
      <c r="DT120">
        <v>35</v>
      </c>
      <c r="DU120">
        <v>0.05</v>
      </c>
      <c r="DV120">
        <v>0</v>
      </c>
      <c r="DW120">
        <v>0</v>
      </c>
      <c r="DX120">
        <v>0</v>
      </c>
      <c r="DY120" s="4">
        <v>46507</v>
      </c>
      <c r="DZ120" s="3" t="s">
        <v>5098</v>
      </c>
      <c r="EA120">
        <v>20</v>
      </c>
      <c r="EB120">
        <v>0</v>
      </c>
      <c r="EC120">
        <v>415</v>
      </c>
      <c r="ED120">
        <v>0</v>
      </c>
      <c r="EE120">
        <v>20</v>
      </c>
      <c r="EF120">
        <v>415</v>
      </c>
      <c r="EG120">
        <v>46.111111000000001</v>
      </c>
      <c r="EH120">
        <v>0.43</v>
      </c>
      <c r="EI120" s="3" t="s">
        <v>7</v>
      </c>
      <c r="EJ120">
        <v>0</v>
      </c>
      <c r="EK120">
        <v>0</v>
      </c>
    </row>
    <row r="121" spans="1:141" x14ac:dyDescent="0.25">
      <c r="A121" s="3" t="s">
        <v>576</v>
      </c>
      <c r="B121" s="3" t="s">
        <v>577</v>
      </c>
      <c r="C121" s="3" t="s">
        <v>13</v>
      </c>
      <c r="D121" s="3" t="s">
        <v>14</v>
      </c>
      <c r="E121" s="3" t="s">
        <v>1740</v>
      </c>
      <c r="F121" s="3" t="s">
        <v>1741</v>
      </c>
      <c r="G121" s="3" t="s">
        <v>1742</v>
      </c>
      <c r="H121" s="3" t="s">
        <v>1743</v>
      </c>
      <c r="I121" s="3" t="s">
        <v>153</v>
      </c>
      <c r="J121" s="3" t="s">
        <v>154</v>
      </c>
      <c r="K121" s="3" t="s">
        <v>1783</v>
      </c>
      <c r="L121" s="3" t="s">
        <v>1784</v>
      </c>
      <c r="M121" s="3" t="s">
        <v>579</v>
      </c>
      <c r="N121" s="3" t="s">
        <v>1539</v>
      </c>
      <c r="O121">
        <v>3</v>
      </c>
      <c r="P121" s="3" t="s">
        <v>3728</v>
      </c>
      <c r="Q121" s="3" t="s">
        <v>3728</v>
      </c>
      <c r="R121" s="3" t="s">
        <v>3728</v>
      </c>
      <c r="S121" s="3" t="s">
        <v>4091</v>
      </c>
      <c r="T121" s="3" t="s">
        <v>4221</v>
      </c>
      <c r="U121" s="3" t="s">
        <v>581</v>
      </c>
      <c r="V121" s="3" t="s">
        <v>582</v>
      </c>
      <c r="W121" s="3" t="s">
        <v>933</v>
      </c>
      <c r="X121" s="3" t="s">
        <v>933</v>
      </c>
      <c r="Y121" s="3" t="s">
        <v>584</v>
      </c>
      <c r="Z121" s="3" t="s">
        <v>817</v>
      </c>
      <c r="AA121" s="3" t="s">
        <v>585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1</v>
      </c>
      <c r="BR121">
        <v>0</v>
      </c>
      <c r="BS121">
        <v>0</v>
      </c>
      <c r="BT121">
        <v>0</v>
      </c>
      <c r="BU121">
        <v>1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1</v>
      </c>
      <c r="DU121">
        <v>130.94999999999999</v>
      </c>
      <c r="DV121">
        <v>0</v>
      </c>
      <c r="DW121">
        <v>0</v>
      </c>
      <c r="DX121">
        <v>0</v>
      </c>
      <c r="DY121" s="4">
        <v>46581</v>
      </c>
      <c r="DZ121" s="3" t="s">
        <v>5098</v>
      </c>
      <c r="EA121">
        <v>1</v>
      </c>
      <c r="EB121">
        <v>0</v>
      </c>
      <c r="EC121">
        <v>1</v>
      </c>
      <c r="ED121">
        <v>0</v>
      </c>
      <c r="EE121">
        <v>1</v>
      </c>
      <c r="EF121">
        <v>1</v>
      </c>
      <c r="EG121">
        <v>1</v>
      </c>
      <c r="EH121">
        <v>1</v>
      </c>
      <c r="EI121" s="3" t="s">
        <v>7</v>
      </c>
      <c r="EJ121">
        <v>0</v>
      </c>
      <c r="EK121">
        <v>0</v>
      </c>
    </row>
    <row r="122" spans="1:141" x14ac:dyDescent="0.25">
      <c r="A122" s="3" t="s">
        <v>576</v>
      </c>
      <c r="B122" s="3" t="s">
        <v>577</v>
      </c>
      <c r="C122" s="3" t="s">
        <v>13</v>
      </c>
      <c r="D122" s="3" t="s">
        <v>14</v>
      </c>
      <c r="E122" s="3" t="s">
        <v>1894</v>
      </c>
      <c r="F122" s="3" t="s">
        <v>1895</v>
      </c>
      <c r="G122" s="3" t="s">
        <v>1861</v>
      </c>
      <c r="H122" s="3" t="s">
        <v>1862</v>
      </c>
      <c r="I122" s="3" t="s">
        <v>96</v>
      </c>
      <c r="J122" s="3" t="s">
        <v>97</v>
      </c>
      <c r="K122" s="3" t="s">
        <v>1783</v>
      </c>
      <c r="L122" s="3" t="s">
        <v>1784</v>
      </c>
      <c r="M122" s="3" t="s">
        <v>579</v>
      </c>
      <c r="N122" s="3" t="s">
        <v>1539</v>
      </c>
      <c r="O122">
        <v>2</v>
      </c>
      <c r="P122" s="3" t="s">
        <v>3728</v>
      </c>
      <c r="Q122" s="3" t="s">
        <v>3728</v>
      </c>
      <c r="R122" s="3" t="s">
        <v>3728</v>
      </c>
      <c r="S122" s="3" t="s">
        <v>1240</v>
      </c>
      <c r="T122" s="3" t="s">
        <v>2942</v>
      </c>
      <c r="U122" s="3" t="s">
        <v>587</v>
      </c>
      <c r="V122" s="3" t="s">
        <v>597</v>
      </c>
      <c r="W122" s="3" t="s">
        <v>4353</v>
      </c>
      <c r="X122" s="3" t="s">
        <v>4354</v>
      </c>
      <c r="Y122" s="3" t="s">
        <v>644</v>
      </c>
      <c r="Z122" s="3" t="s">
        <v>3811</v>
      </c>
      <c r="AA122" s="3" t="s">
        <v>585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2</v>
      </c>
      <c r="BU122">
        <v>2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1</v>
      </c>
      <c r="DU122">
        <v>27.2</v>
      </c>
      <c r="DV122">
        <v>0</v>
      </c>
      <c r="DW122">
        <v>0</v>
      </c>
      <c r="DX122">
        <v>0</v>
      </c>
      <c r="DY122" s="4">
        <v>46356</v>
      </c>
      <c r="DZ122" s="3" t="s">
        <v>5098</v>
      </c>
      <c r="EA122">
        <v>1</v>
      </c>
      <c r="EB122">
        <v>0</v>
      </c>
      <c r="EC122">
        <v>2</v>
      </c>
      <c r="ED122">
        <v>0</v>
      </c>
      <c r="EE122">
        <v>1</v>
      </c>
      <c r="EF122">
        <v>2</v>
      </c>
      <c r="EG122">
        <v>2</v>
      </c>
      <c r="EH122">
        <v>0.5</v>
      </c>
      <c r="EI122" s="3" t="s">
        <v>7</v>
      </c>
      <c r="EJ122">
        <v>0</v>
      </c>
      <c r="EK122">
        <v>0</v>
      </c>
    </row>
    <row r="123" spans="1:141" x14ac:dyDescent="0.25">
      <c r="A123" s="3" t="s">
        <v>576</v>
      </c>
      <c r="B123" s="3" t="s">
        <v>577</v>
      </c>
      <c r="C123" s="3" t="s">
        <v>13</v>
      </c>
      <c r="D123" s="3" t="s">
        <v>14</v>
      </c>
      <c r="E123" s="3" t="s">
        <v>1740</v>
      </c>
      <c r="F123" s="3" t="s">
        <v>1741</v>
      </c>
      <c r="G123" s="3" t="s">
        <v>1742</v>
      </c>
      <c r="H123" s="3" t="s">
        <v>1743</v>
      </c>
      <c r="I123" s="3" t="s">
        <v>24</v>
      </c>
      <c r="J123" s="3" t="s">
        <v>25</v>
      </c>
      <c r="K123" s="3" t="s">
        <v>1744</v>
      </c>
      <c r="L123" s="3" t="s">
        <v>1745</v>
      </c>
      <c r="M123" s="3" t="s">
        <v>579</v>
      </c>
      <c r="N123" s="3" t="s">
        <v>1539</v>
      </c>
      <c r="O123">
        <v>1</v>
      </c>
      <c r="P123" s="3" t="s">
        <v>3728</v>
      </c>
      <c r="Q123" s="3" t="s">
        <v>3728</v>
      </c>
      <c r="R123" s="3" t="s">
        <v>3728</v>
      </c>
      <c r="S123" s="3" t="s">
        <v>2001</v>
      </c>
      <c r="T123" s="3" t="s">
        <v>2616</v>
      </c>
      <c r="U123" s="3" t="s">
        <v>581</v>
      </c>
      <c r="V123" s="3" t="s">
        <v>582</v>
      </c>
      <c r="W123" s="3" t="s">
        <v>608</v>
      </c>
      <c r="X123" s="3" t="s">
        <v>609</v>
      </c>
      <c r="Y123" s="3" t="s">
        <v>584</v>
      </c>
      <c r="Z123" s="3" t="s">
        <v>817</v>
      </c>
      <c r="AA123" s="3" t="s">
        <v>585</v>
      </c>
      <c r="AB123">
        <v>0</v>
      </c>
      <c r="AC123">
        <v>3</v>
      </c>
      <c r="AD123">
        <v>0</v>
      </c>
      <c r="AE123">
        <v>0</v>
      </c>
      <c r="AF123">
        <v>0</v>
      </c>
      <c r="AG123">
        <v>3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4</v>
      </c>
      <c r="BB123">
        <v>0</v>
      </c>
      <c r="BC123">
        <v>0</v>
      </c>
      <c r="BD123">
        <v>0</v>
      </c>
      <c r="BE123">
        <v>4</v>
      </c>
      <c r="BF123">
        <v>0</v>
      </c>
      <c r="BG123">
        <v>0</v>
      </c>
      <c r="BH123">
        <v>0</v>
      </c>
      <c r="BI123">
        <v>1</v>
      </c>
      <c r="BJ123">
        <v>0</v>
      </c>
      <c r="BK123">
        <v>0</v>
      </c>
      <c r="BL123">
        <v>0</v>
      </c>
      <c r="BM123">
        <v>1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5</v>
      </c>
      <c r="DU123">
        <v>10.199999999999999</v>
      </c>
      <c r="DV123">
        <v>0</v>
      </c>
      <c r="DW123">
        <v>0</v>
      </c>
      <c r="DX123">
        <v>0</v>
      </c>
      <c r="DY123" s="4">
        <v>46022</v>
      </c>
      <c r="DZ123" s="3" t="s">
        <v>5098</v>
      </c>
      <c r="EA123">
        <v>5</v>
      </c>
      <c r="EB123">
        <v>0</v>
      </c>
      <c r="EC123">
        <v>8</v>
      </c>
      <c r="ED123">
        <v>0</v>
      </c>
      <c r="EE123">
        <v>5</v>
      </c>
      <c r="EF123">
        <v>8</v>
      </c>
      <c r="EG123">
        <v>2.6666669999999999</v>
      </c>
      <c r="EH123">
        <v>1.87</v>
      </c>
      <c r="EI123" s="3" t="s">
        <v>7</v>
      </c>
      <c r="EJ123">
        <v>0</v>
      </c>
      <c r="EK123">
        <v>0</v>
      </c>
    </row>
    <row r="124" spans="1:141" x14ac:dyDescent="0.25">
      <c r="A124" s="3" t="s">
        <v>576</v>
      </c>
      <c r="B124" s="3" t="s">
        <v>577</v>
      </c>
      <c r="C124" s="3" t="s">
        <v>13</v>
      </c>
      <c r="D124" s="3" t="s">
        <v>14</v>
      </c>
      <c r="E124" s="3" t="s">
        <v>1740</v>
      </c>
      <c r="F124" s="3" t="s">
        <v>1741</v>
      </c>
      <c r="G124" s="3" t="s">
        <v>1742</v>
      </c>
      <c r="H124" s="3" t="s">
        <v>1743</v>
      </c>
      <c r="I124" s="3" t="s">
        <v>122</v>
      </c>
      <c r="J124" s="3" t="s">
        <v>123</v>
      </c>
      <c r="K124" s="3" t="s">
        <v>1783</v>
      </c>
      <c r="L124" s="3" t="s">
        <v>1784</v>
      </c>
      <c r="M124" s="3" t="s">
        <v>579</v>
      </c>
      <c r="N124" s="3" t="s">
        <v>1539</v>
      </c>
      <c r="O124">
        <v>1</v>
      </c>
      <c r="P124" s="3" t="s">
        <v>3728</v>
      </c>
      <c r="Q124" s="3" t="s">
        <v>3728</v>
      </c>
      <c r="R124" s="3" t="s">
        <v>3728</v>
      </c>
      <c r="S124" s="3" t="s">
        <v>655</v>
      </c>
      <c r="T124" s="3" t="s">
        <v>2286</v>
      </c>
      <c r="U124" s="3" t="s">
        <v>587</v>
      </c>
      <c r="V124" s="3" t="s">
        <v>597</v>
      </c>
      <c r="W124" s="3" t="s">
        <v>4353</v>
      </c>
      <c r="X124" s="3" t="s">
        <v>4354</v>
      </c>
      <c r="Y124" s="3" t="s">
        <v>644</v>
      </c>
      <c r="Z124" s="3" t="s">
        <v>3811</v>
      </c>
      <c r="AA124" s="3" t="s">
        <v>585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1</v>
      </c>
      <c r="DI124">
        <v>1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3</v>
      </c>
      <c r="DQ124">
        <v>3</v>
      </c>
      <c r="DR124">
        <v>0</v>
      </c>
      <c r="DS124">
        <v>0</v>
      </c>
      <c r="DT124">
        <v>6</v>
      </c>
      <c r="DU124">
        <v>8.28125</v>
      </c>
      <c r="DV124">
        <v>0</v>
      </c>
      <c r="DW124">
        <v>3</v>
      </c>
      <c r="DX124">
        <v>0</v>
      </c>
      <c r="DY124" s="4">
        <v>46142</v>
      </c>
      <c r="DZ124" s="3" t="s">
        <v>5098</v>
      </c>
      <c r="EA124">
        <v>3</v>
      </c>
      <c r="EB124">
        <v>0</v>
      </c>
      <c r="EC124">
        <v>4</v>
      </c>
      <c r="ED124">
        <v>0</v>
      </c>
      <c r="EE124">
        <v>3</v>
      </c>
      <c r="EF124">
        <v>4</v>
      </c>
      <c r="EG124">
        <v>2</v>
      </c>
      <c r="EH124">
        <v>1.5</v>
      </c>
      <c r="EI124" s="3" t="s">
        <v>7</v>
      </c>
      <c r="EJ124">
        <v>0</v>
      </c>
      <c r="EK124">
        <v>0</v>
      </c>
    </row>
    <row r="125" spans="1:141" x14ac:dyDescent="0.25">
      <c r="A125" s="3" t="s">
        <v>576</v>
      </c>
      <c r="B125" s="3" t="s">
        <v>577</v>
      </c>
      <c r="C125" s="3" t="s">
        <v>13</v>
      </c>
      <c r="D125" s="3" t="s">
        <v>14</v>
      </c>
      <c r="E125" s="3" t="s">
        <v>1894</v>
      </c>
      <c r="F125" s="3" t="s">
        <v>1895</v>
      </c>
      <c r="G125" s="3" t="s">
        <v>1861</v>
      </c>
      <c r="H125" s="3" t="s">
        <v>1862</v>
      </c>
      <c r="I125" s="3" t="s">
        <v>248</v>
      </c>
      <c r="J125" s="3" t="s">
        <v>249</v>
      </c>
      <c r="K125" s="3" t="s">
        <v>1783</v>
      </c>
      <c r="L125" s="3" t="s">
        <v>1784</v>
      </c>
      <c r="M125" s="3" t="s">
        <v>579</v>
      </c>
      <c r="N125" s="3" t="s">
        <v>1539</v>
      </c>
      <c r="O125">
        <v>2</v>
      </c>
      <c r="P125" s="3" t="s">
        <v>3728</v>
      </c>
      <c r="Q125" s="3" t="s">
        <v>3728</v>
      </c>
      <c r="R125" s="3" t="s">
        <v>3728</v>
      </c>
      <c r="S125" s="3" t="s">
        <v>1526</v>
      </c>
      <c r="T125" s="3" t="s">
        <v>3162</v>
      </c>
      <c r="U125" s="3" t="s">
        <v>581</v>
      </c>
      <c r="V125" s="3" t="s">
        <v>582</v>
      </c>
      <c r="W125" s="3" t="s">
        <v>933</v>
      </c>
      <c r="X125" s="3" t="s">
        <v>933</v>
      </c>
      <c r="Y125" s="3" t="s">
        <v>584</v>
      </c>
      <c r="Z125" s="3" t="s">
        <v>817</v>
      </c>
      <c r="AA125" s="3" t="s">
        <v>585</v>
      </c>
      <c r="AB125">
        <v>0</v>
      </c>
      <c r="AC125">
        <v>0</v>
      </c>
      <c r="AD125">
        <v>0</v>
      </c>
      <c r="AE125">
        <v>0</v>
      </c>
      <c r="AF125">
        <v>6</v>
      </c>
      <c r="AG125">
        <v>6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3</v>
      </c>
      <c r="AO125">
        <v>3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3</v>
      </c>
      <c r="AW125">
        <v>3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3</v>
      </c>
      <c r="BE125">
        <v>3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2</v>
      </c>
      <c r="BM125">
        <v>2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1</v>
      </c>
      <c r="BU125">
        <v>1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5</v>
      </c>
      <c r="CC125">
        <v>5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3</v>
      </c>
      <c r="CK125">
        <v>3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2</v>
      </c>
      <c r="CS125">
        <v>2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4</v>
      </c>
      <c r="DA125">
        <v>4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2</v>
      </c>
      <c r="DI125">
        <v>2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1</v>
      </c>
      <c r="DQ125">
        <v>1</v>
      </c>
      <c r="DR125">
        <v>0</v>
      </c>
      <c r="DS125">
        <v>0</v>
      </c>
      <c r="DT125">
        <v>1</v>
      </c>
      <c r="DU125">
        <v>14.225</v>
      </c>
      <c r="DV125">
        <v>3</v>
      </c>
      <c r="DW125">
        <v>0</v>
      </c>
      <c r="DX125">
        <v>0</v>
      </c>
      <c r="DY125" s="4">
        <v>47766</v>
      </c>
      <c r="DZ125" s="3" t="s">
        <v>5098</v>
      </c>
      <c r="EA125">
        <v>3</v>
      </c>
      <c r="EB125">
        <v>0</v>
      </c>
      <c r="EC125">
        <v>35</v>
      </c>
      <c r="ED125">
        <v>0</v>
      </c>
      <c r="EE125">
        <v>3</v>
      </c>
      <c r="EF125">
        <v>35</v>
      </c>
      <c r="EG125">
        <v>2.9166669999999999</v>
      </c>
      <c r="EH125">
        <v>1.03</v>
      </c>
      <c r="EI125" s="3" t="s">
        <v>7</v>
      </c>
      <c r="EJ125">
        <v>0</v>
      </c>
      <c r="EK125">
        <v>0</v>
      </c>
    </row>
    <row r="126" spans="1:141" x14ac:dyDescent="0.25">
      <c r="A126" s="3" t="s">
        <v>576</v>
      </c>
      <c r="B126" s="3" t="s">
        <v>577</v>
      </c>
      <c r="C126" s="3" t="s">
        <v>13</v>
      </c>
      <c r="D126" s="3" t="s">
        <v>14</v>
      </c>
      <c r="E126" s="3" t="s">
        <v>1740</v>
      </c>
      <c r="F126" s="3" t="s">
        <v>1741</v>
      </c>
      <c r="G126" s="3" t="s">
        <v>1742</v>
      </c>
      <c r="H126" s="3" t="s">
        <v>1743</v>
      </c>
      <c r="I126" s="3" t="s">
        <v>91</v>
      </c>
      <c r="J126" s="3" t="s">
        <v>3958</v>
      </c>
      <c r="K126" s="3" t="s">
        <v>1744</v>
      </c>
      <c r="L126" s="3" t="s">
        <v>1745</v>
      </c>
      <c r="M126" s="3" t="s">
        <v>579</v>
      </c>
      <c r="N126" s="3" t="s">
        <v>1539</v>
      </c>
      <c r="O126">
        <v>1</v>
      </c>
      <c r="P126" s="3" t="s">
        <v>3728</v>
      </c>
      <c r="Q126" s="3" t="s">
        <v>3728</v>
      </c>
      <c r="R126" s="3" t="s">
        <v>3728</v>
      </c>
      <c r="S126" s="3" t="s">
        <v>887</v>
      </c>
      <c r="T126" s="3" t="s">
        <v>2621</v>
      </c>
      <c r="U126" s="3" t="s">
        <v>710</v>
      </c>
      <c r="V126" s="3" t="s">
        <v>582</v>
      </c>
      <c r="W126" s="3" t="s">
        <v>588</v>
      </c>
      <c r="X126" s="3" t="s">
        <v>589</v>
      </c>
      <c r="Y126" s="3" t="s">
        <v>584</v>
      </c>
      <c r="Z126" s="3" t="s">
        <v>817</v>
      </c>
      <c r="AA126" s="3" t="s">
        <v>585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6</v>
      </c>
      <c r="AL126">
        <v>0</v>
      </c>
      <c r="AM126">
        <v>0</v>
      </c>
      <c r="AN126">
        <v>0</v>
      </c>
      <c r="AO126">
        <v>6</v>
      </c>
      <c r="AP126">
        <v>0</v>
      </c>
      <c r="AQ126">
        <v>0</v>
      </c>
      <c r="AR126">
        <v>0</v>
      </c>
      <c r="AS126">
        <v>10</v>
      </c>
      <c r="AT126">
        <v>0</v>
      </c>
      <c r="AU126">
        <v>0</v>
      </c>
      <c r="AV126">
        <v>0</v>
      </c>
      <c r="AW126">
        <v>10</v>
      </c>
      <c r="AX126">
        <v>0</v>
      </c>
      <c r="AY126">
        <v>0</v>
      </c>
      <c r="AZ126">
        <v>0</v>
      </c>
      <c r="BA126">
        <v>30</v>
      </c>
      <c r="BB126">
        <v>0</v>
      </c>
      <c r="BC126">
        <v>0</v>
      </c>
      <c r="BD126">
        <v>0</v>
      </c>
      <c r="BE126">
        <v>30</v>
      </c>
      <c r="BF126">
        <v>0</v>
      </c>
      <c r="BG126">
        <v>0</v>
      </c>
      <c r="BH126">
        <v>0</v>
      </c>
      <c r="BI126">
        <v>21</v>
      </c>
      <c r="BJ126">
        <v>0</v>
      </c>
      <c r="BK126">
        <v>0</v>
      </c>
      <c r="BL126">
        <v>0</v>
      </c>
      <c r="BM126">
        <v>21</v>
      </c>
      <c r="BN126">
        <v>0</v>
      </c>
      <c r="BO126">
        <v>0</v>
      </c>
      <c r="BP126">
        <v>0</v>
      </c>
      <c r="BQ126">
        <v>28</v>
      </c>
      <c r="BR126">
        <v>0</v>
      </c>
      <c r="BS126">
        <v>0</v>
      </c>
      <c r="BT126">
        <v>0</v>
      </c>
      <c r="BU126">
        <v>28</v>
      </c>
      <c r="BV126">
        <v>0</v>
      </c>
      <c r="BW126">
        <v>0</v>
      </c>
      <c r="BX126">
        <v>0</v>
      </c>
      <c r="BY126">
        <v>21</v>
      </c>
      <c r="BZ126">
        <v>0</v>
      </c>
      <c r="CA126">
        <v>0</v>
      </c>
      <c r="CB126">
        <v>0</v>
      </c>
      <c r="CC126">
        <v>21</v>
      </c>
      <c r="CD126">
        <v>0</v>
      </c>
      <c r="CE126">
        <v>0</v>
      </c>
      <c r="CF126">
        <v>0</v>
      </c>
      <c r="CG126">
        <v>11</v>
      </c>
      <c r="CH126">
        <v>0</v>
      </c>
      <c r="CI126">
        <v>0</v>
      </c>
      <c r="CJ126">
        <v>0</v>
      </c>
      <c r="CK126">
        <v>11</v>
      </c>
      <c r="CL126">
        <v>0</v>
      </c>
      <c r="CM126">
        <v>0</v>
      </c>
      <c r="CN126">
        <v>0</v>
      </c>
      <c r="CO126">
        <v>4</v>
      </c>
      <c r="CP126">
        <v>0</v>
      </c>
      <c r="CQ126">
        <v>0</v>
      </c>
      <c r="CR126">
        <v>0</v>
      </c>
      <c r="CS126">
        <v>4</v>
      </c>
      <c r="CT126">
        <v>0</v>
      </c>
      <c r="CU126">
        <v>0</v>
      </c>
      <c r="CV126">
        <v>0</v>
      </c>
      <c r="CW126">
        <v>10</v>
      </c>
      <c r="CX126">
        <v>0</v>
      </c>
      <c r="CY126">
        <v>0</v>
      </c>
      <c r="CZ126">
        <v>0</v>
      </c>
      <c r="DA126">
        <v>10</v>
      </c>
      <c r="DB126">
        <v>0</v>
      </c>
      <c r="DC126">
        <v>0</v>
      </c>
      <c r="DD126">
        <v>0</v>
      </c>
      <c r="DE126">
        <v>18</v>
      </c>
      <c r="DF126">
        <v>0</v>
      </c>
      <c r="DG126">
        <v>0</v>
      </c>
      <c r="DH126">
        <v>0</v>
      </c>
      <c r="DI126">
        <v>18</v>
      </c>
      <c r="DJ126">
        <v>0</v>
      </c>
      <c r="DK126">
        <v>0</v>
      </c>
      <c r="DL126">
        <v>0</v>
      </c>
      <c r="DM126">
        <v>10</v>
      </c>
      <c r="DN126">
        <v>0</v>
      </c>
      <c r="DO126">
        <v>0</v>
      </c>
      <c r="DP126">
        <v>0</v>
      </c>
      <c r="DQ126">
        <v>10</v>
      </c>
      <c r="DR126">
        <v>0</v>
      </c>
      <c r="DS126">
        <v>0</v>
      </c>
      <c r="DT126">
        <v>36</v>
      </c>
      <c r="DU126">
        <v>0.875</v>
      </c>
      <c r="DV126">
        <v>0</v>
      </c>
      <c r="DW126">
        <v>0</v>
      </c>
      <c r="DX126">
        <v>0</v>
      </c>
      <c r="DY126" s="4">
        <v>46022</v>
      </c>
      <c r="DZ126" s="3" t="s">
        <v>5098</v>
      </c>
      <c r="EA126">
        <v>26</v>
      </c>
      <c r="EB126">
        <v>0</v>
      </c>
      <c r="EC126">
        <v>169</v>
      </c>
      <c r="ED126">
        <v>0</v>
      </c>
      <c r="EE126">
        <v>26</v>
      </c>
      <c r="EF126">
        <v>169</v>
      </c>
      <c r="EG126">
        <v>15.363636</v>
      </c>
      <c r="EH126">
        <v>1.69</v>
      </c>
      <c r="EI126" s="3" t="s">
        <v>7</v>
      </c>
      <c r="EJ126">
        <v>0</v>
      </c>
      <c r="EK126">
        <v>0</v>
      </c>
    </row>
    <row r="127" spans="1:141" x14ac:dyDescent="0.25">
      <c r="A127" s="3" t="s">
        <v>576</v>
      </c>
      <c r="B127" s="3" t="s">
        <v>577</v>
      </c>
      <c r="C127" s="3" t="s">
        <v>13</v>
      </c>
      <c r="D127" s="3" t="s">
        <v>14</v>
      </c>
      <c r="E127" s="3" t="s">
        <v>1834</v>
      </c>
      <c r="F127" s="3" t="s">
        <v>1835</v>
      </c>
      <c r="G127" s="3" t="s">
        <v>1836</v>
      </c>
      <c r="H127" s="3" t="s">
        <v>1837</v>
      </c>
      <c r="I127" s="3" t="s">
        <v>58</v>
      </c>
      <c r="J127" s="3" t="s">
        <v>59</v>
      </c>
      <c r="K127" s="3" t="s">
        <v>1744</v>
      </c>
      <c r="L127" s="3" t="s">
        <v>1745</v>
      </c>
      <c r="M127" s="3" t="s">
        <v>579</v>
      </c>
      <c r="N127" s="3" t="s">
        <v>1539</v>
      </c>
      <c r="O127">
        <v>1</v>
      </c>
      <c r="P127" s="3" t="s">
        <v>3728</v>
      </c>
      <c r="Q127" s="3" t="s">
        <v>3728</v>
      </c>
      <c r="R127" s="3" t="s">
        <v>3728</v>
      </c>
      <c r="S127" s="3" t="s">
        <v>749</v>
      </c>
      <c r="T127" s="3" t="s">
        <v>2467</v>
      </c>
      <c r="U127" s="3" t="s">
        <v>581</v>
      </c>
      <c r="V127" s="3" t="s">
        <v>582</v>
      </c>
      <c r="W127" s="3" t="s">
        <v>583</v>
      </c>
      <c r="X127" s="3" t="s">
        <v>583</v>
      </c>
      <c r="Y127" s="3" t="s">
        <v>584</v>
      </c>
      <c r="Z127" s="3" t="s">
        <v>3811</v>
      </c>
      <c r="AA127" s="3" t="s">
        <v>585</v>
      </c>
      <c r="AB127">
        <v>0</v>
      </c>
      <c r="AC127">
        <v>2</v>
      </c>
      <c r="AD127">
        <v>0</v>
      </c>
      <c r="AE127">
        <v>0</v>
      </c>
      <c r="AF127">
        <v>0</v>
      </c>
      <c r="AG127">
        <v>2</v>
      </c>
      <c r="AH127">
        <v>0</v>
      </c>
      <c r="AI127">
        <v>0</v>
      </c>
      <c r="AJ127">
        <v>0</v>
      </c>
      <c r="AK127">
        <v>1</v>
      </c>
      <c r="AL127">
        <v>0</v>
      </c>
      <c r="AM127">
        <v>0</v>
      </c>
      <c r="AN127">
        <v>0</v>
      </c>
      <c r="AO127">
        <v>1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3</v>
      </c>
      <c r="BR127">
        <v>0</v>
      </c>
      <c r="BS127">
        <v>0</v>
      </c>
      <c r="BT127">
        <v>0</v>
      </c>
      <c r="BU127">
        <v>3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2</v>
      </c>
      <c r="CH127">
        <v>0</v>
      </c>
      <c r="CI127">
        <v>0</v>
      </c>
      <c r="CJ127">
        <v>0</v>
      </c>
      <c r="CK127">
        <v>2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1</v>
      </c>
      <c r="CX127">
        <v>0</v>
      </c>
      <c r="CY127">
        <v>0</v>
      </c>
      <c r="CZ127">
        <v>0</v>
      </c>
      <c r="DA127">
        <v>1</v>
      </c>
      <c r="DB127">
        <v>0</v>
      </c>
      <c r="DC127">
        <v>0</v>
      </c>
      <c r="DD127">
        <v>0</v>
      </c>
      <c r="DE127">
        <v>2</v>
      </c>
      <c r="DF127">
        <v>0</v>
      </c>
      <c r="DG127">
        <v>0</v>
      </c>
      <c r="DH127">
        <v>0</v>
      </c>
      <c r="DI127">
        <v>2</v>
      </c>
      <c r="DJ127">
        <v>0</v>
      </c>
      <c r="DK127">
        <v>0</v>
      </c>
      <c r="DL127">
        <v>0</v>
      </c>
      <c r="DM127">
        <v>1</v>
      </c>
      <c r="DN127">
        <v>0</v>
      </c>
      <c r="DO127">
        <v>0</v>
      </c>
      <c r="DP127">
        <v>0</v>
      </c>
      <c r="DQ127">
        <v>1</v>
      </c>
      <c r="DR127">
        <v>0</v>
      </c>
      <c r="DS127">
        <v>0</v>
      </c>
      <c r="DT127">
        <v>4</v>
      </c>
      <c r="DU127">
        <v>76.25</v>
      </c>
      <c r="DV127">
        <v>0</v>
      </c>
      <c r="DW127">
        <v>0</v>
      </c>
      <c r="DX127">
        <v>0</v>
      </c>
      <c r="DY127" s="4">
        <v>47483</v>
      </c>
      <c r="DZ127" s="3" t="s">
        <v>5098</v>
      </c>
      <c r="EA127">
        <v>3</v>
      </c>
      <c r="EB127">
        <v>0</v>
      </c>
      <c r="EC127">
        <v>12</v>
      </c>
      <c r="ED127">
        <v>0</v>
      </c>
      <c r="EE127">
        <v>3</v>
      </c>
      <c r="EF127">
        <v>12</v>
      </c>
      <c r="EG127">
        <v>1.714286</v>
      </c>
      <c r="EH127">
        <v>1.75</v>
      </c>
      <c r="EI127" s="3" t="s">
        <v>7</v>
      </c>
      <c r="EJ127">
        <v>0</v>
      </c>
      <c r="EK127">
        <v>0</v>
      </c>
    </row>
    <row r="128" spans="1:141" x14ac:dyDescent="0.25">
      <c r="A128" s="3" t="s">
        <v>576</v>
      </c>
      <c r="B128" s="3" t="s">
        <v>577</v>
      </c>
      <c r="C128" s="3" t="s">
        <v>13</v>
      </c>
      <c r="D128" s="3" t="s">
        <v>14</v>
      </c>
      <c r="E128" s="3" t="s">
        <v>1740</v>
      </c>
      <c r="F128" s="3" t="s">
        <v>1741</v>
      </c>
      <c r="G128" s="3" t="s">
        <v>1742</v>
      </c>
      <c r="H128" s="3" t="s">
        <v>1743</v>
      </c>
      <c r="I128" s="3" t="s">
        <v>26</v>
      </c>
      <c r="J128" s="3" t="s">
        <v>27</v>
      </c>
      <c r="K128" s="3" t="s">
        <v>1744</v>
      </c>
      <c r="L128" s="3" t="s">
        <v>1745</v>
      </c>
      <c r="M128" s="3" t="s">
        <v>579</v>
      </c>
      <c r="N128" s="3" t="s">
        <v>1539</v>
      </c>
      <c r="O128">
        <v>1</v>
      </c>
      <c r="P128" s="3" t="s">
        <v>3728</v>
      </c>
      <c r="Q128" s="3" t="s">
        <v>3728</v>
      </c>
      <c r="R128" s="3" t="s">
        <v>3728</v>
      </c>
      <c r="S128" s="3" t="s">
        <v>1752</v>
      </c>
      <c r="T128" s="3" t="s">
        <v>4157</v>
      </c>
      <c r="U128" s="3" t="s">
        <v>581</v>
      </c>
      <c r="V128" s="3" t="s">
        <v>582</v>
      </c>
      <c r="W128" s="3" t="s">
        <v>628</v>
      </c>
      <c r="X128" s="3" t="s">
        <v>629</v>
      </c>
      <c r="Y128" s="3" t="s">
        <v>644</v>
      </c>
      <c r="Z128" s="3" t="s">
        <v>3811</v>
      </c>
      <c r="AA128" s="3" t="s">
        <v>585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6</v>
      </c>
      <c r="BB128">
        <v>0</v>
      </c>
      <c r="BC128">
        <v>0</v>
      </c>
      <c r="BD128">
        <v>0</v>
      </c>
      <c r="BE128">
        <v>6</v>
      </c>
      <c r="BF128">
        <v>0</v>
      </c>
      <c r="BG128">
        <v>0</v>
      </c>
      <c r="BH128">
        <v>0</v>
      </c>
      <c r="BI128">
        <v>20</v>
      </c>
      <c r="BJ128">
        <v>0</v>
      </c>
      <c r="BK128">
        <v>0</v>
      </c>
      <c r="BL128">
        <v>0</v>
      </c>
      <c r="BM128">
        <v>20</v>
      </c>
      <c r="BN128">
        <v>0</v>
      </c>
      <c r="BO128">
        <v>0</v>
      </c>
      <c r="BP128">
        <v>0</v>
      </c>
      <c r="BQ128">
        <v>50</v>
      </c>
      <c r="BR128">
        <v>0</v>
      </c>
      <c r="BS128">
        <v>0</v>
      </c>
      <c r="BT128">
        <v>0</v>
      </c>
      <c r="BU128">
        <v>50</v>
      </c>
      <c r="BV128">
        <v>0</v>
      </c>
      <c r="BW128">
        <v>0</v>
      </c>
      <c r="BX128">
        <v>0</v>
      </c>
      <c r="BY128">
        <v>60</v>
      </c>
      <c r="BZ128">
        <v>0</v>
      </c>
      <c r="CA128">
        <v>0</v>
      </c>
      <c r="CB128">
        <v>0</v>
      </c>
      <c r="CC128">
        <v>6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10</v>
      </c>
      <c r="DF128">
        <v>0</v>
      </c>
      <c r="DG128">
        <v>0</v>
      </c>
      <c r="DH128">
        <v>0</v>
      </c>
      <c r="DI128">
        <v>1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40</v>
      </c>
      <c r="DU128">
        <v>0.3</v>
      </c>
      <c r="DV128">
        <v>0</v>
      </c>
      <c r="DW128">
        <v>0</v>
      </c>
      <c r="DX128">
        <v>0</v>
      </c>
      <c r="DY128" s="4">
        <v>47118</v>
      </c>
      <c r="DZ128" s="3" t="s">
        <v>5098</v>
      </c>
      <c r="EA128">
        <v>40</v>
      </c>
      <c r="EB128">
        <v>0</v>
      </c>
      <c r="EC128">
        <v>146</v>
      </c>
      <c r="ED128">
        <v>0</v>
      </c>
      <c r="EE128">
        <v>40</v>
      </c>
      <c r="EF128">
        <v>146</v>
      </c>
      <c r="EG128">
        <v>29.2</v>
      </c>
      <c r="EH128">
        <v>1.37</v>
      </c>
      <c r="EI128" s="3" t="s">
        <v>7</v>
      </c>
      <c r="EJ128">
        <v>0</v>
      </c>
      <c r="EK128">
        <v>0</v>
      </c>
    </row>
    <row r="129" spans="1:141" x14ac:dyDescent="0.25">
      <c r="A129" s="3" t="s">
        <v>576</v>
      </c>
      <c r="B129" s="3" t="s">
        <v>577</v>
      </c>
      <c r="C129" s="3" t="s">
        <v>13</v>
      </c>
      <c r="D129" s="3" t="s">
        <v>14</v>
      </c>
      <c r="E129" s="3" t="s">
        <v>1740</v>
      </c>
      <c r="F129" s="3" t="s">
        <v>1741</v>
      </c>
      <c r="G129" s="3" t="s">
        <v>1742</v>
      </c>
      <c r="H129" s="3" t="s">
        <v>1743</v>
      </c>
      <c r="I129" s="3" t="s">
        <v>485</v>
      </c>
      <c r="J129" s="3" t="s">
        <v>486</v>
      </c>
      <c r="K129" s="3" t="s">
        <v>1783</v>
      </c>
      <c r="L129" s="3" t="s">
        <v>1792</v>
      </c>
      <c r="M129" s="3" t="s">
        <v>579</v>
      </c>
      <c r="N129" s="3" t="s">
        <v>1539</v>
      </c>
      <c r="O129">
        <v>1</v>
      </c>
      <c r="P129" s="3" t="s">
        <v>3728</v>
      </c>
      <c r="Q129" s="3" t="s">
        <v>3728</v>
      </c>
      <c r="R129" s="3" t="s">
        <v>3728</v>
      </c>
      <c r="S129" s="3" t="s">
        <v>2152</v>
      </c>
      <c r="T129" s="3" t="s">
        <v>3296</v>
      </c>
      <c r="U129" s="3" t="s">
        <v>647</v>
      </c>
      <c r="V129" s="3" t="s">
        <v>597</v>
      </c>
      <c r="W129" s="3" t="s">
        <v>597</v>
      </c>
      <c r="X129" s="3" t="s">
        <v>4355</v>
      </c>
      <c r="Y129" s="3" t="s">
        <v>584</v>
      </c>
      <c r="Z129" s="3" t="s">
        <v>3812</v>
      </c>
      <c r="AA129" s="3" t="s">
        <v>585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1</v>
      </c>
      <c r="AM129">
        <v>0</v>
      </c>
      <c r="AN129">
        <v>0</v>
      </c>
      <c r="AO129">
        <v>1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1</v>
      </c>
      <c r="BC129">
        <v>0</v>
      </c>
      <c r="BD129">
        <v>0</v>
      </c>
      <c r="BE129">
        <v>1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1</v>
      </c>
      <c r="DG129">
        <v>0</v>
      </c>
      <c r="DH129">
        <v>0</v>
      </c>
      <c r="DI129">
        <v>1</v>
      </c>
      <c r="DJ129">
        <v>0</v>
      </c>
      <c r="DK129">
        <v>0</v>
      </c>
      <c r="DL129">
        <v>0</v>
      </c>
      <c r="DM129">
        <v>0</v>
      </c>
      <c r="DN129">
        <v>1</v>
      </c>
      <c r="DO129">
        <v>0</v>
      </c>
      <c r="DP129">
        <v>0</v>
      </c>
      <c r="DQ129">
        <v>1</v>
      </c>
      <c r="DR129">
        <v>0</v>
      </c>
      <c r="DS129">
        <v>0</v>
      </c>
      <c r="DT129">
        <v>1</v>
      </c>
      <c r="DU129">
        <v>5.5005999999999999E-2</v>
      </c>
      <c r="DV129">
        <v>1</v>
      </c>
      <c r="DW129">
        <v>0</v>
      </c>
      <c r="DX129">
        <v>0</v>
      </c>
      <c r="DY129" s="4">
        <v>46446</v>
      </c>
      <c r="DZ129" s="3" t="s">
        <v>5098</v>
      </c>
      <c r="EA129">
        <v>1</v>
      </c>
      <c r="EB129">
        <v>0</v>
      </c>
      <c r="EC129">
        <v>4</v>
      </c>
      <c r="ED129">
        <v>0</v>
      </c>
      <c r="EE129">
        <v>1</v>
      </c>
      <c r="EF129">
        <v>4</v>
      </c>
      <c r="EG129">
        <v>1</v>
      </c>
      <c r="EH129">
        <v>1</v>
      </c>
      <c r="EI129" s="3" t="s">
        <v>7</v>
      </c>
      <c r="EJ129">
        <v>0</v>
      </c>
      <c r="EK129">
        <v>0</v>
      </c>
    </row>
    <row r="130" spans="1:141" x14ac:dyDescent="0.25">
      <c r="A130" s="3" t="s">
        <v>576</v>
      </c>
      <c r="B130" s="3" t="s">
        <v>577</v>
      </c>
      <c r="C130" s="3" t="s">
        <v>13</v>
      </c>
      <c r="D130" s="3" t="s">
        <v>14</v>
      </c>
      <c r="E130" s="3" t="s">
        <v>1740</v>
      </c>
      <c r="F130" s="3" t="s">
        <v>1741</v>
      </c>
      <c r="G130" s="3" t="s">
        <v>1742</v>
      </c>
      <c r="H130" s="3" t="s">
        <v>1743</v>
      </c>
      <c r="I130" s="3" t="s">
        <v>452</v>
      </c>
      <c r="J130" s="3" t="s">
        <v>453</v>
      </c>
      <c r="K130" s="3" t="s">
        <v>1783</v>
      </c>
      <c r="L130" s="3" t="s">
        <v>1784</v>
      </c>
      <c r="M130" s="3" t="s">
        <v>579</v>
      </c>
      <c r="N130" s="3" t="s">
        <v>1539</v>
      </c>
      <c r="O130">
        <v>3</v>
      </c>
      <c r="P130" s="3" t="s">
        <v>3728</v>
      </c>
      <c r="Q130" s="3" t="s">
        <v>3728</v>
      </c>
      <c r="R130" s="3" t="s">
        <v>3728</v>
      </c>
      <c r="S130" s="3" t="s">
        <v>1081</v>
      </c>
      <c r="T130" s="3" t="s">
        <v>2756</v>
      </c>
      <c r="U130" s="3" t="s">
        <v>643</v>
      </c>
      <c r="V130" s="3" t="s">
        <v>597</v>
      </c>
      <c r="W130" s="3" t="s">
        <v>597</v>
      </c>
      <c r="X130" s="3" t="s">
        <v>4355</v>
      </c>
      <c r="Y130" s="3" t="s">
        <v>644</v>
      </c>
      <c r="Z130" s="3" t="s">
        <v>3811</v>
      </c>
      <c r="AA130" s="3" t="s">
        <v>585</v>
      </c>
      <c r="AB130">
        <v>0</v>
      </c>
      <c r="AC130">
        <v>24</v>
      </c>
      <c r="AD130">
        <v>0</v>
      </c>
      <c r="AE130">
        <v>0</v>
      </c>
      <c r="AF130">
        <v>0</v>
      </c>
      <c r="AG130">
        <v>24</v>
      </c>
      <c r="AH130">
        <v>0</v>
      </c>
      <c r="AI130">
        <v>0</v>
      </c>
      <c r="AJ130">
        <v>0</v>
      </c>
      <c r="AK130">
        <v>11</v>
      </c>
      <c r="AL130">
        <v>0</v>
      </c>
      <c r="AM130">
        <v>0</v>
      </c>
      <c r="AN130">
        <v>0</v>
      </c>
      <c r="AO130">
        <v>11</v>
      </c>
      <c r="AP130">
        <v>0</v>
      </c>
      <c r="AQ130">
        <v>0</v>
      </c>
      <c r="AR130">
        <v>0</v>
      </c>
      <c r="AS130">
        <v>38</v>
      </c>
      <c r="AT130">
        <v>0</v>
      </c>
      <c r="AU130">
        <v>0</v>
      </c>
      <c r="AV130">
        <v>0</v>
      </c>
      <c r="AW130">
        <v>38</v>
      </c>
      <c r="AX130">
        <v>0</v>
      </c>
      <c r="AY130">
        <v>0</v>
      </c>
      <c r="AZ130">
        <v>0</v>
      </c>
      <c r="BA130">
        <v>14</v>
      </c>
      <c r="BB130">
        <v>0</v>
      </c>
      <c r="BC130">
        <v>0</v>
      </c>
      <c r="BD130">
        <v>0</v>
      </c>
      <c r="BE130">
        <v>14</v>
      </c>
      <c r="BF130">
        <v>0</v>
      </c>
      <c r="BG130">
        <v>0</v>
      </c>
      <c r="BH130">
        <v>0</v>
      </c>
      <c r="BI130">
        <v>29</v>
      </c>
      <c r="BJ130">
        <v>0</v>
      </c>
      <c r="BK130">
        <v>0</v>
      </c>
      <c r="BL130">
        <v>0</v>
      </c>
      <c r="BM130">
        <v>29</v>
      </c>
      <c r="BN130">
        <v>0</v>
      </c>
      <c r="BO130">
        <v>0</v>
      </c>
      <c r="BP130">
        <v>0</v>
      </c>
      <c r="BQ130">
        <v>91</v>
      </c>
      <c r="BR130">
        <v>0</v>
      </c>
      <c r="BS130">
        <v>0</v>
      </c>
      <c r="BT130">
        <v>0</v>
      </c>
      <c r="BU130">
        <v>91</v>
      </c>
      <c r="BV130">
        <v>0</v>
      </c>
      <c r="BW130">
        <v>0</v>
      </c>
      <c r="BX130">
        <v>0</v>
      </c>
      <c r="BY130">
        <v>28</v>
      </c>
      <c r="BZ130">
        <v>0</v>
      </c>
      <c r="CA130">
        <v>0</v>
      </c>
      <c r="CB130">
        <v>0</v>
      </c>
      <c r="CC130">
        <v>28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25</v>
      </c>
      <c r="CP130">
        <v>0</v>
      </c>
      <c r="CQ130">
        <v>0</v>
      </c>
      <c r="CR130">
        <v>0</v>
      </c>
      <c r="CS130">
        <v>25</v>
      </c>
      <c r="CT130">
        <v>0</v>
      </c>
      <c r="CU130">
        <v>0</v>
      </c>
      <c r="CV130">
        <v>0</v>
      </c>
      <c r="CW130">
        <v>28</v>
      </c>
      <c r="CX130">
        <v>0</v>
      </c>
      <c r="CY130">
        <v>0</v>
      </c>
      <c r="CZ130">
        <v>0</v>
      </c>
      <c r="DA130">
        <v>28</v>
      </c>
      <c r="DB130">
        <v>0</v>
      </c>
      <c r="DC130">
        <v>0</v>
      </c>
      <c r="DD130">
        <v>0</v>
      </c>
      <c r="DE130">
        <v>21</v>
      </c>
      <c r="DF130">
        <v>0</v>
      </c>
      <c r="DG130">
        <v>0</v>
      </c>
      <c r="DH130">
        <v>0</v>
      </c>
      <c r="DI130">
        <v>21</v>
      </c>
      <c r="DJ130">
        <v>0</v>
      </c>
      <c r="DK130">
        <v>0</v>
      </c>
      <c r="DL130">
        <v>0</v>
      </c>
      <c r="DM130">
        <v>64</v>
      </c>
      <c r="DN130">
        <v>0</v>
      </c>
      <c r="DO130">
        <v>0</v>
      </c>
      <c r="DP130">
        <v>0</v>
      </c>
      <c r="DQ130">
        <v>64</v>
      </c>
      <c r="DR130">
        <v>0</v>
      </c>
      <c r="DS130">
        <v>0</v>
      </c>
      <c r="DT130">
        <v>126</v>
      </c>
      <c r="DU130">
        <v>0.43</v>
      </c>
      <c r="DV130">
        <v>0</v>
      </c>
      <c r="DW130">
        <v>0</v>
      </c>
      <c r="DX130">
        <v>0</v>
      </c>
      <c r="DY130" s="4">
        <v>46568</v>
      </c>
      <c r="DZ130" s="3" t="s">
        <v>5098</v>
      </c>
      <c r="EA130">
        <v>62</v>
      </c>
      <c r="EB130">
        <v>0</v>
      </c>
      <c r="EC130">
        <v>373</v>
      </c>
      <c r="ED130">
        <v>0</v>
      </c>
      <c r="EE130">
        <v>62</v>
      </c>
      <c r="EF130">
        <v>373</v>
      </c>
      <c r="EG130">
        <v>33.909090999999997</v>
      </c>
      <c r="EH130">
        <v>1.83</v>
      </c>
      <c r="EI130" s="3" t="s">
        <v>7</v>
      </c>
      <c r="EJ130">
        <v>0</v>
      </c>
      <c r="EK130">
        <v>0</v>
      </c>
    </row>
    <row r="131" spans="1:141" x14ac:dyDescent="0.25">
      <c r="A131" s="3" t="s">
        <v>576</v>
      </c>
      <c r="B131" s="3" t="s">
        <v>577</v>
      </c>
      <c r="C131" s="3" t="s">
        <v>13</v>
      </c>
      <c r="D131" s="3" t="s">
        <v>14</v>
      </c>
      <c r="E131" s="3" t="s">
        <v>1740</v>
      </c>
      <c r="F131" s="3" t="s">
        <v>1741</v>
      </c>
      <c r="G131" s="3" t="s">
        <v>1742</v>
      </c>
      <c r="H131" s="3" t="s">
        <v>1743</v>
      </c>
      <c r="I131" s="3" t="s">
        <v>448</v>
      </c>
      <c r="J131" s="3" t="s">
        <v>449</v>
      </c>
      <c r="K131" s="3" t="s">
        <v>1783</v>
      </c>
      <c r="L131" s="3" t="s">
        <v>1792</v>
      </c>
      <c r="M131" s="3" t="s">
        <v>579</v>
      </c>
      <c r="N131" s="3" t="s">
        <v>1539</v>
      </c>
      <c r="O131">
        <v>1</v>
      </c>
      <c r="P131" s="3" t="s">
        <v>3728</v>
      </c>
      <c r="Q131" s="3" t="s">
        <v>3728</v>
      </c>
      <c r="R131" s="3" t="s">
        <v>3728</v>
      </c>
      <c r="S131" s="3" t="s">
        <v>2128</v>
      </c>
      <c r="T131" s="3" t="s">
        <v>2663</v>
      </c>
      <c r="U131" s="3" t="s">
        <v>581</v>
      </c>
      <c r="V131" s="3" t="s">
        <v>582</v>
      </c>
      <c r="W131" s="3" t="s">
        <v>608</v>
      </c>
      <c r="X131" s="3" t="s">
        <v>609</v>
      </c>
      <c r="Y131" s="3" t="s">
        <v>584</v>
      </c>
      <c r="Z131" s="3" t="s">
        <v>817</v>
      </c>
      <c r="AA131" s="3" t="s">
        <v>585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1</v>
      </c>
      <c r="BB131">
        <v>0</v>
      </c>
      <c r="BC131">
        <v>0</v>
      </c>
      <c r="BD131">
        <v>0</v>
      </c>
      <c r="BE131">
        <v>1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1</v>
      </c>
      <c r="DU131">
        <v>3.5</v>
      </c>
      <c r="DV131">
        <v>0</v>
      </c>
      <c r="DW131">
        <v>0</v>
      </c>
      <c r="DX131">
        <v>0</v>
      </c>
      <c r="DY131" s="4">
        <v>46387</v>
      </c>
      <c r="DZ131" s="3" t="s">
        <v>5098</v>
      </c>
      <c r="EA131">
        <v>1</v>
      </c>
      <c r="EB131">
        <v>0</v>
      </c>
      <c r="EC131">
        <v>1</v>
      </c>
      <c r="ED131">
        <v>0</v>
      </c>
      <c r="EE131">
        <v>1</v>
      </c>
      <c r="EF131">
        <v>1</v>
      </c>
      <c r="EG131">
        <v>1</v>
      </c>
      <c r="EH131">
        <v>1</v>
      </c>
      <c r="EI131" s="3" t="s">
        <v>7</v>
      </c>
      <c r="EJ131">
        <v>0</v>
      </c>
      <c r="EK131">
        <v>0</v>
      </c>
    </row>
    <row r="132" spans="1:141" x14ac:dyDescent="0.25">
      <c r="A132" s="3" t="s">
        <v>576</v>
      </c>
      <c r="B132" s="3" t="s">
        <v>577</v>
      </c>
      <c r="C132" s="3" t="s">
        <v>13</v>
      </c>
      <c r="D132" s="3" t="s">
        <v>14</v>
      </c>
      <c r="E132" s="3" t="s">
        <v>1894</v>
      </c>
      <c r="F132" s="3" t="s">
        <v>1895</v>
      </c>
      <c r="G132" s="3" t="s">
        <v>1861</v>
      </c>
      <c r="H132" s="3" t="s">
        <v>1862</v>
      </c>
      <c r="I132" s="3" t="s">
        <v>250</v>
      </c>
      <c r="J132" s="3" t="s">
        <v>251</v>
      </c>
      <c r="K132" s="3" t="s">
        <v>1783</v>
      </c>
      <c r="L132" s="3" t="s">
        <v>1792</v>
      </c>
      <c r="M132" s="3" t="s">
        <v>579</v>
      </c>
      <c r="N132" s="3" t="s">
        <v>1539</v>
      </c>
      <c r="O132">
        <v>2</v>
      </c>
      <c r="P132" s="3" t="s">
        <v>3728</v>
      </c>
      <c r="Q132" s="3" t="s">
        <v>3728</v>
      </c>
      <c r="R132" s="3" t="s">
        <v>3728</v>
      </c>
      <c r="S132" s="3" t="s">
        <v>965</v>
      </c>
      <c r="T132" s="3" t="s">
        <v>2314</v>
      </c>
      <c r="U132" s="3" t="s">
        <v>647</v>
      </c>
      <c r="V132" s="3" t="s">
        <v>597</v>
      </c>
      <c r="W132" s="3" t="s">
        <v>4356</v>
      </c>
      <c r="X132" s="3" t="s">
        <v>4357</v>
      </c>
      <c r="Y132" s="3" t="s">
        <v>644</v>
      </c>
      <c r="Z132" s="3" t="s">
        <v>3812</v>
      </c>
      <c r="AA132" s="3" t="s">
        <v>585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2</v>
      </c>
      <c r="AM132">
        <v>0</v>
      </c>
      <c r="AN132">
        <v>0</v>
      </c>
      <c r="AO132">
        <v>2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1</v>
      </c>
      <c r="DG132">
        <v>0</v>
      </c>
      <c r="DH132">
        <v>0</v>
      </c>
      <c r="DI132">
        <v>1</v>
      </c>
      <c r="DJ132">
        <v>0</v>
      </c>
      <c r="DK132">
        <v>0</v>
      </c>
      <c r="DL132">
        <v>0</v>
      </c>
      <c r="DM132">
        <v>0</v>
      </c>
      <c r="DN132">
        <v>2</v>
      </c>
      <c r="DO132">
        <v>0</v>
      </c>
      <c r="DP132">
        <v>0</v>
      </c>
      <c r="DQ132">
        <v>2</v>
      </c>
      <c r="DR132">
        <v>0</v>
      </c>
      <c r="DS132">
        <v>0</v>
      </c>
      <c r="DT132">
        <v>4</v>
      </c>
      <c r="DU132">
        <v>76.853549999999998</v>
      </c>
      <c r="DV132">
        <v>0</v>
      </c>
      <c r="DW132">
        <v>0</v>
      </c>
      <c r="DX132">
        <v>0</v>
      </c>
      <c r="DY132" s="4">
        <v>46507</v>
      </c>
      <c r="DZ132" s="3" t="s">
        <v>5098</v>
      </c>
      <c r="EA132">
        <v>2</v>
      </c>
      <c r="EB132">
        <v>0</v>
      </c>
      <c r="EC132">
        <v>5</v>
      </c>
      <c r="ED132">
        <v>0</v>
      </c>
      <c r="EE132">
        <v>2</v>
      </c>
      <c r="EF132">
        <v>5</v>
      </c>
      <c r="EG132">
        <v>1.6666669999999999</v>
      </c>
      <c r="EH132">
        <v>1.2</v>
      </c>
      <c r="EI132" s="3" t="s">
        <v>7</v>
      </c>
      <c r="EJ132">
        <v>0</v>
      </c>
      <c r="EK132">
        <v>0</v>
      </c>
    </row>
    <row r="133" spans="1:141" x14ac:dyDescent="0.25">
      <c r="A133" s="3" t="s">
        <v>576</v>
      </c>
      <c r="B133" s="3" t="s">
        <v>577</v>
      </c>
      <c r="C133" s="3" t="s">
        <v>13</v>
      </c>
      <c r="D133" s="3" t="s">
        <v>14</v>
      </c>
      <c r="E133" s="3" t="s">
        <v>1740</v>
      </c>
      <c r="F133" s="3" t="s">
        <v>1741</v>
      </c>
      <c r="G133" s="3" t="s">
        <v>1742</v>
      </c>
      <c r="H133" s="3" t="s">
        <v>1743</v>
      </c>
      <c r="I133" s="3" t="s">
        <v>3648</v>
      </c>
      <c r="J133" s="3" t="s">
        <v>3649</v>
      </c>
      <c r="K133" s="3" t="s">
        <v>1783</v>
      </c>
      <c r="L133" s="3" t="s">
        <v>1792</v>
      </c>
      <c r="M133" s="3" t="s">
        <v>579</v>
      </c>
      <c r="N133" s="3" t="s">
        <v>1539</v>
      </c>
      <c r="O133">
        <v>1</v>
      </c>
      <c r="P133" s="3" t="s">
        <v>3728</v>
      </c>
      <c r="Q133" s="3" t="s">
        <v>3728</v>
      </c>
      <c r="R133" s="3" t="s">
        <v>3728</v>
      </c>
      <c r="S133" s="3" t="s">
        <v>1163</v>
      </c>
      <c r="T133" s="3" t="s">
        <v>2846</v>
      </c>
      <c r="U133" s="3" t="s">
        <v>647</v>
      </c>
      <c r="V133" s="3" t="s">
        <v>597</v>
      </c>
      <c r="W133" s="3" t="s">
        <v>597</v>
      </c>
      <c r="X133" s="3" t="s">
        <v>4355</v>
      </c>
      <c r="Y133" s="3" t="s">
        <v>644</v>
      </c>
      <c r="Z133" s="3" t="s">
        <v>3811</v>
      </c>
      <c r="AA133" s="3" t="s">
        <v>585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8</v>
      </c>
      <c r="BR133">
        <v>0</v>
      </c>
      <c r="BS133">
        <v>0</v>
      </c>
      <c r="BT133">
        <v>0</v>
      </c>
      <c r="BU133">
        <v>8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8</v>
      </c>
      <c r="DU133">
        <v>3.1875</v>
      </c>
      <c r="DV133">
        <v>0</v>
      </c>
      <c r="DW133">
        <v>0</v>
      </c>
      <c r="DX133">
        <v>0</v>
      </c>
      <c r="DY133" s="4">
        <v>46538</v>
      </c>
      <c r="DZ133" s="3" t="s">
        <v>5098</v>
      </c>
      <c r="EA133">
        <v>8</v>
      </c>
      <c r="EB133">
        <v>0</v>
      </c>
      <c r="EC133">
        <v>8</v>
      </c>
      <c r="ED133">
        <v>0</v>
      </c>
      <c r="EE133">
        <v>8</v>
      </c>
      <c r="EF133">
        <v>8</v>
      </c>
      <c r="EG133">
        <v>8</v>
      </c>
      <c r="EH133">
        <v>1</v>
      </c>
      <c r="EI133" s="3" t="s">
        <v>7</v>
      </c>
      <c r="EJ133">
        <v>0</v>
      </c>
      <c r="EK133">
        <v>0</v>
      </c>
    </row>
    <row r="134" spans="1:141" x14ac:dyDescent="0.25">
      <c r="A134" s="3" t="s">
        <v>576</v>
      </c>
      <c r="B134" s="3" t="s">
        <v>577</v>
      </c>
      <c r="C134" s="3" t="s">
        <v>13</v>
      </c>
      <c r="D134" s="3" t="s">
        <v>14</v>
      </c>
      <c r="E134" s="3" t="s">
        <v>1894</v>
      </c>
      <c r="F134" s="3" t="s">
        <v>1895</v>
      </c>
      <c r="G134" s="3" t="s">
        <v>1861</v>
      </c>
      <c r="H134" s="3" t="s">
        <v>1862</v>
      </c>
      <c r="I134" s="3" t="s">
        <v>326</v>
      </c>
      <c r="J134" s="3" t="s">
        <v>327</v>
      </c>
      <c r="K134" s="3" t="s">
        <v>1783</v>
      </c>
      <c r="L134" s="3" t="s">
        <v>1792</v>
      </c>
      <c r="M134" s="3" t="s">
        <v>579</v>
      </c>
      <c r="N134" s="3" t="s">
        <v>1539</v>
      </c>
      <c r="O134">
        <v>1</v>
      </c>
      <c r="P134" s="3" t="s">
        <v>3728</v>
      </c>
      <c r="Q134" s="3" t="s">
        <v>3728</v>
      </c>
      <c r="R134" s="3" t="s">
        <v>3728</v>
      </c>
      <c r="S134" s="3" t="s">
        <v>666</v>
      </c>
      <c r="T134" s="3" t="s">
        <v>2296</v>
      </c>
      <c r="U134" s="3" t="s">
        <v>647</v>
      </c>
      <c r="V134" s="3" t="s">
        <v>597</v>
      </c>
      <c r="W134" s="3" t="s">
        <v>4356</v>
      </c>
      <c r="X134" s="3" t="s">
        <v>4357</v>
      </c>
      <c r="Y134" s="3" t="s">
        <v>644</v>
      </c>
      <c r="Z134" s="3" t="s">
        <v>3812</v>
      </c>
      <c r="AA134" s="3" t="s">
        <v>585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7</v>
      </c>
      <c r="BS134">
        <v>0</v>
      </c>
      <c r="BT134">
        <v>0</v>
      </c>
      <c r="BU134">
        <v>7</v>
      </c>
      <c r="BV134">
        <v>0</v>
      </c>
      <c r="BW134">
        <v>0</v>
      </c>
      <c r="BX134">
        <v>0</v>
      </c>
      <c r="BY134">
        <v>0</v>
      </c>
      <c r="BZ134">
        <v>2</v>
      </c>
      <c r="CA134">
        <v>0</v>
      </c>
      <c r="CB134">
        <v>0</v>
      </c>
      <c r="CC134">
        <v>2</v>
      </c>
      <c r="CD134">
        <v>0</v>
      </c>
      <c r="CE134">
        <v>0</v>
      </c>
      <c r="CF134">
        <v>0</v>
      </c>
      <c r="CG134">
        <v>0</v>
      </c>
      <c r="CH134">
        <v>11</v>
      </c>
      <c r="CI134">
        <v>0</v>
      </c>
      <c r="CJ134">
        <v>0</v>
      </c>
      <c r="CK134">
        <v>11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4</v>
      </c>
      <c r="DU134">
        <v>54.965131</v>
      </c>
      <c r="DV134">
        <v>3</v>
      </c>
      <c r="DW134">
        <v>0</v>
      </c>
      <c r="DX134">
        <v>0</v>
      </c>
      <c r="DY134" s="4">
        <v>46543</v>
      </c>
      <c r="DZ134" s="3" t="s">
        <v>5098</v>
      </c>
      <c r="EA134">
        <v>7</v>
      </c>
      <c r="EB134">
        <v>0</v>
      </c>
      <c r="EC134">
        <v>20</v>
      </c>
      <c r="ED134">
        <v>0</v>
      </c>
      <c r="EE134">
        <v>7</v>
      </c>
      <c r="EF134">
        <v>20</v>
      </c>
      <c r="EG134">
        <v>6.6666670000000003</v>
      </c>
      <c r="EH134">
        <v>1.05</v>
      </c>
      <c r="EI134" s="3" t="s">
        <v>7</v>
      </c>
      <c r="EJ134">
        <v>0</v>
      </c>
      <c r="EK134">
        <v>0</v>
      </c>
    </row>
    <row r="135" spans="1:141" x14ac:dyDescent="0.25">
      <c r="A135" s="3" t="s">
        <v>576</v>
      </c>
      <c r="B135" s="3" t="s">
        <v>577</v>
      </c>
      <c r="C135" s="3" t="s">
        <v>13</v>
      </c>
      <c r="D135" s="3" t="s">
        <v>14</v>
      </c>
      <c r="E135" s="3" t="s">
        <v>1894</v>
      </c>
      <c r="F135" s="3" t="s">
        <v>1895</v>
      </c>
      <c r="G135" s="3" t="s">
        <v>1861</v>
      </c>
      <c r="H135" s="3" t="s">
        <v>1862</v>
      </c>
      <c r="I135" s="3" t="s">
        <v>96</v>
      </c>
      <c r="J135" s="3" t="s">
        <v>97</v>
      </c>
      <c r="K135" s="3" t="s">
        <v>1783</v>
      </c>
      <c r="L135" s="3" t="s">
        <v>1784</v>
      </c>
      <c r="M135" s="3" t="s">
        <v>579</v>
      </c>
      <c r="N135" s="3" t="s">
        <v>1539</v>
      </c>
      <c r="O135">
        <v>2</v>
      </c>
      <c r="P135" s="3" t="s">
        <v>3728</v>
      </c>
      <c r="Q135" s="3" t="s">
        <v>3728</v>
      </c>
      <c r="R135" s="3" t="s">
        <v>3728</v>
      </c>
      <c r="S135" s="3" t="s">
        <v>1228</v>
      </c>
      <c r="T135" s="3" t="s">
        <v>2929</v>
      </c>
      <c r="U135" s="3" t="s">
        <v>647</v>
      </c>
      <c r="V135" s="3" t="s">
        <v>597</v>
      </c>
      <c r="W135" s="3" t="s">
        <v>4356</v>
      </c>
      <c r="X135" s="3" t="s">
        <v>4357</v>
      </c>
      <c r="Y135" s="3" t="s">
        <v>644</v>
      </c>
      <c r="Z135" s="3" t="s">
        <v>3812</v>
      </c>
      <c r="AA135" s="3" t="s">
        <v>585</v>
      </c>
      <c r="AB135">
        <v>0</v>
      </c>
      <c r="AC135">
        <v>0</v>
      </c>
      <c r="AD135">
        <v>1</v>
      </c>
      <c r="AE135">
        <v>0</v>
      </c>
      <c r="AF135">
        <v>0</v>
      </c>
      <c r="AG135">
        <v>1</v>
      </c>
      <c r="AH135">
        <v>0</v>
      </c>
      <c r="AI135">
        <v>0</v>
      </c>
      <c r="AJ135">
        <v>0</v>
      </c>
      <c r="AK135">
        <v>0</v>
      </c>
      <c r="AL135">
        <v>1</v>
      </c>
      <c r="AM135">
        <v>0</v>
      </c>
      <c r="AN135">
        <v>0</v>
      </c>
      <c r="AO135">
        <v>1</v>
      </c>
      <c r="AP135">
        <v>0</v>
      </c>
      <c r="AQ135">
        <v>0</v>
      </c>
      <c r="AR135">
        <v>0</v>
      </c>
      <c r="AS135">
        <v>0</v>
      </c>
      <c r="AT135">
        <v>1</v>
      </c>
      <c r="AU135">
        <v>0</v>
      </c>
      <c r="AV135">
        <v>0</v>
      </c>
      <c r="AW135">
        <v>1</v>
      </c>
      <c r="AX135">
        <v>0</v>
      </c>
      <c r="AY135">
        <v>0</v>
      </c>
      <c r="AZ135">
        <v>0</v>
      </c>
      <c r="BA135">
        <v>0</v>
      </c>
      <c r="BB135">
        <v>1</v>
      </c>
      <c r="BC135">
        <v>0</v>
      </c>
      <c r="BD135">
        <v>0</v>
      </c>
      <c r="BE135">
        <v>1</v>
      </c>
      <c r="BF135">
        <v>0</v>
      </c>
      <c r="BG135">
        <v>0</v>
      </c>
      <c r="BH135">
        <v>0</v>
      </c>
      <c r="BI135">
        <v>0</v>
      </c>
      <c r="BJ135">
        <v>2</v>
      </c>
      <c r="BK135">
        <v>0</v>
      </c>
      <c r="BL135">
        <v>0</v>
      </c>
      <c r="BM135">
        <v>2</v>
      </c>
      <c r="BN135">
        <v>0</v>
      </c>
      <c r="BO135">
        <v>0</v>
      </c>
      <c r="BP135">
        <v>0</v>
      </c>
      <c r="BQ135">
        <v>0</v>
      </c>
      <c r="BR135">
        <v>1</v>
      </c>
      <c r="BS135">
        <v>0</v>
      </c>
      <c r="BT135">
        <v>0</v>
      </c>
      <c r="BU135">
        <v>1</v>
      </c>
      <c r="BV135">
        <v>0</v>
      </c>
      <c r="BW135">
        <v>0</v>
      </c>
      <c r="BX135">
        <v>0</v>
      </c>
      <c r="BY135">
        <v>0</v>
      </c>
      <c r="BZ135">
        <v>1</v>
      </c>
      <c r="CA135">
        <v>0</v>
      </c>
      <c r="CB135">
        <v>0</v>
      </c>
      <c r="CC135">
        <v>1</v>
      </c>
      <c r="CD135">
        <v>0</v>
      </c>
      <c r="CE135">
        <v>0</v>
      </c>
      <c r="CF135">
        <v>0</v>
      </c>
      <c r="CG135">
        <v>0</v>
      </c>
      <c r="CH135">
        <v>1</v>
      </c>
      <c r="CI135">
        <v>0</v>
      </c>
      <c r="CJ135">
        <v>0</v>
      </c>
      <c r="CK135">
        <v>1</v>
      </c>
      <c r="CL135">
        <v>0</v>
      </c>
      <c r="CM135">
        <v>0</v>
      </c>
      <c r="CN135">
        <v>0</v>
      </c>
      <c r="CO135">
        <v>0</v>
      </c>
      <c r="CP135">
        <v>1</v>
      </c>
      <c r="CQ135">
        <v>0</v>
      </c>
      <c r="CR135">
        <v>0</v>
      </c>
      <c r="CS135">
        <v>1</v>
      </c>
      <c r="CT135">
        <v>0</v>
      </c>
      <c r="CU135">
        <v>0</v>
      </c>
      <c r="CV135">
        <v>0</v>
      </c>
      <c r="CW135">
        <v>0</v>
      </c>
      <c r="CX135">
        <v>1</v>
      </c>
      <c r="CY135">
        <v>0</v>
      </c>
      <c r="CZ135">
        <v>0</v>
      </c>
      <c r="DA135">
        <v>1</v>
      </c>
      <c r="DB135">
        <v>0</v>
      </c>
      <c r="DC135">
        <v>0</v>
      </c>
      <c r="DD135">
        <v>0</v>
      </c>
      <c r="DE135">
        <v>0</v>
      </c>
      <c r="DF135">
        <v>1</v>
      </c>
      <c r="DG135">
        <v>0</v>
      </c>
      <c r="DH135">
        <v>0</v>
      </c>
      <c r="DI135">
        <v>1</v>
      </c>
      <c r="DJ135">
        <v>0</v>
      </c>
      <c r="DK135">
        <v>0</v>
      </c>
      <c r="DL135">
        <v>0</v>
      </c>
      <c r="DM135">
        <v>0</v>
      </c>
      <c r="DN135">
        <v>1</v>
      </c>
      <c r="DO135">
        <v>0</v>
      </c>
      <c r="DP135">
        <v>0</v>
      </c>
      <c r="DQ135">
        <v>1</v>
      </c>
      <c r="DR135">
        <v>0</v>
      </c>
      <c r="DS135">
        <v>0</v>
      </c>
      <c r="DT135">
        <v>2</v>
      </c>
      <c r="DU135">
        <v>89.816450000000003</v>
      </c>
      <c r="DV135">
        <v>1</v>
      </c>
      <c r="DW135">
        <v>0</v>
      </c>
      <c r="DX135">
        <v>0</v>
      </c>
      <c r="DY135" s="4">
        <v>46295</v>
      </c>
      <c r="DZ135" s="3" t="s">
        <v>5098</v>
      </c>
      <c r="EA135">
        <v>2</v>
      </c>
      <c r="EB135">
        <v>0</v>
      </c>
      <c r="EC135">
        <v>13</v>
      </c>
      <c r="ED135">
        <v>0</v>
      </c>
      <c r="EE135">
        <v>2</v>
      </c>
      <c r="EF135">
        <v>13</v>
      </c>
      <c r="EG135">
        <v>1.0833330000000001</v>
      </c>
      <c r="EH135">
        <v>1.85</v>
      </c>
      <c r="EI135" s="3" t="s">
        <v>7</v>
      </c>
      <c r="EJ135">
        <v>0</v>
      </c>
      <c r="EK135">
        <v>0</v>
      </c>
    </row>
    <row r="136" spans="1:141" x14ac:dyDescent="0.25">
      <c r="A136" s="3" t="s">
        <v>576</v>
      </c>
      <c r="B136" s="3" t="s">
        <v>577</v>
      </c>
      <c r="C136" s="3" t="s">
        <v>13</v>
      </c>
      <c r="D136" s="3" t="s">
        <v>14</v>
      </c>
      <c r="E136" s="3" t="s">
        <v>1740</v>
      </c>
      <c r="F136" s="3" t="s">
        <v>1741</v>
      </c>
      <c r="G136" s="3" t="s">
        <v>1742</v>
      </c>
      <c r="H136" s="3" t="s">
        <v>1743</v>
      </c>
      <c r="I136" s="3" t="s">
        <v>211</v>
      </c>
      <c r="J136" s="3" t="s">
        <v>212</v>
      </c>
      <c r="K136" s="3" t="s">
        <v>1783</v>
      </c>
      <c r="L136" s="3" t="s">
        <v>1792</v>
      </c>
      <c r="M136" s="3" t="s">
        <v>579</v>
      </c>
      <c r="N136" s="3" t="s">
        <v>1539</v>
      </c>
      <c r="O136">
        <v>1</v>
      </c>
      <c r="P136" s="3" t="s">
        <v>3728</v>
      </c>
      <c r="Q136" s="3" t="s">
        <v>3728</v>
      </c>
      <c r="R136" s="3" t="s">
        <v>3728</v>
      </c>
      <c r="S136" s="3" t="s">
        <v>1231</v>
      </c>
      <c r="T136" s="3" t="s">
        <v>2932</v>
      </c>
      <c r="U136" s="3" t="s">
        <v>647</v>
      </c>
      <c r="V136" s="3" t="s">
        <v>597</v>
      </c>
      <c r="W136" s="3" t="s">
        <v>4356</v>
      </c>
      <c r="X136" s="3" t="s">
        <v>4357</v>
      </c>
      <c r="Y136" s="3" t="s">
        <v>644</v>
      </c>
      <c r="Z136" s="3" t="s">
        <v>3812</v>
      </c>
      <c r="AA136" s="3" t="s">
        <v>585</v>
      </c>
      <c r="AB136">
        <v>0</v>
      </c>
      <c r="AC136">
        <v>0</v>
      </c>
      <c r="AD136">
        <v>2</v>
      </c>
      <c r="AE136">
        <v>0</v>
      </c>
      <c r="AF136">
        <v>0</v>
      </c>
      <c r="AG136">
        <v>2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1</v>
      </c>
      <c r="BK136">
        <v>0</v>
      </c>
      <c r="BL136">
        <v>0</v>
      </c>
      <c r="BM136">
        <v>1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1</v>
      </c>
      <c r="CA136">
        <v>0</v>
      </c>
      <c r="CB136">
        <v>0</v>
      </c>
      <c r="CC136">
        <v>1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1</v>
      </c>
      <c r="CY136">
        <v>0</v>
      </c>
      <c r="CZ136">
        <v>0</v>
      </c>
      <c r="DA136">
        <v>1</v>
      </c>
      <c r="DB136">
        <v>0</v>
      </c>
      <c r="DC136">
        <v>0</v>
      </c>
      <c r="DD136">
        <v>0</v>
      </c>
      <c r="DE136">
        <v>0</v>
      </c>
      <c r="DF136">
        <v>1</v>
      </c>
      <c r="DG136">
        <v>0</v>
      </c>
      <c r="DH136">
        <v>0</v>
      </c>
      <c r="DI136">
        <v>1</v>
      </c>
      <c r="DJ136">
        <v>0</v>
      </c>
      <c r="DK136">
        <v>0</v>
      </c>
      <c r="DL136">
        <v>0</v>
      </c>
      <c r="DM136">
        <v>0</v>
      </c>
      <c r="DN136">
        <v>1</v>
      </c>
      <c r="DO136">
        <v>0</v>
      </c>
      <c r="DP136">
        <v>0</v>
      </c>
      <c r="DQ136">
        <v>1</v>
      </c>
      <c r="DR136">
        <v>0</v>
      </c>
      <c r="DS136">
        <v>0</v>
      </c>
      <c r="DT136">
        <v>3</v>
      </c>
      <c r="DU136">
        <v>32.583432999999999</v>
      </c>
      <c r="DV136">
        <v>0</v>
      </c>
      <c r="DW136">
        <v>0</v>
      </c>
      <c r="DX136">
        <v>0</v>
      </c>
      <c r="DY136" s="4">
        <v>46265</v>
      </c>
      <c r="DZ136" s="3" t="s">
        <v>5098</v>
      </c>
      <c r="EA136">
        <v>2</v>
      </c>
      <c r="EB136">
        <v>0</v>
      </c>
      <c r="EC136">
        <v>7</v>
      </c>
      <c r="ED136">
        <v>0</v>
      </c>
      <c r="EE136">
        <v>2</v>
      </c>
      <c r="EF136">
        <v>7</v>
      </c>
      <c r="EG136">
        <v>1.1666669999999999</v>
      </c>
      <c r="EH136">
        <v>1.71</v>
      </c>
      <c r="EI136" s="3" t="s">
        <v>7</v>
      </c>
      <c r="EJ136">
        <v>0</v>
      </c>
      <c r="EK136">
        <v>0</v>
      </c>
    </row>
    <row r="137" spans="1:141" x14ac:dyDescent="0.25">
      <c r="A137" s="3" t="s">
        <v>576</v>
      </c>
      <c r="B137" s="3" t="s">
        <v>577</v>
      </c>
      <c r="C137" s="3" t="s">
        <v>13</v>
      </c>
      <c r="D137" s="3" t="s">
        <v>14</v>
      </c>
      <c r="E137" s="3" t="s">
        <v>1740</v>
      </c>
      <c r="F137" s="3" t="s">
        <v>1741</v>
      </c>
      <c r="G137" s="3" t="s">
        <v>1742</v>
      </c>
      <c r="H137" s="3" t="s">
        <v>1743</v>
      </c>
      <c r="I137" s="3" t="s">
        <v>126</v>
      </c>
      <c r="J137" s="3" t="s">
        <v>4715</v>
      </c>
      <c r="K137" s="3" t="s">
        <v>1744</v>
      </c>
      <c r="L137" s="3" t="s">
        <v>1745</v>
      </c>
      <c r="M137" s="3" t="s">
        <v>579</v>
      </c>
      <c r="N137" s="3" t="s">
        <v>1539</v>
      </c>
      <c r="O137">
        <v>2</v>
      </c>
      <c r="P137" s="3" t="s">
        <v>3728</v>
      </c>
      <c r="Q137" s="3" t="s">
        <v>3728</v>
      </c>
      <c r="R137" s="3" t="s">
        <v>3728</v>
      </c>
      <c r="S137" s="3" t="s">
        <v>787</v>
      </c>
      <c r="T137" s="3" t="s">
        <v>2512</v>
      </c>
      <c r="U137" s="3" t="s">
        <v>581</v>
      </c>
      <c r="V137" s="3" t="s">
        <v>582</v>
      </c>
      <c r="W137" s="3" t="s">
        <v>590</v>
      </c>
      <c r="X137" s="3" t="s">
        <v>591</v>
      </c>
      <c r="Y137" s="3" t="s">
        <v>584</v>
      </c>
      <c r="Z137" s="3" t="s">
        <v>817</v>
      </c>
      <c r="AA137" s="3" t="s">
        <v>585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9</v>
      </c>
      <c r="AL137">
        <v>0</v>
      </c>
      <c r="AM137">
        <v>0</v>
      </c>
      <c r="AN137">
        <v>0</v>
      </c>
      <c r="AO137">
        <v>9</v>
      </c>
      <c r="AP137">
        <v>0</v>
      </c>
      <c r="AQ137">
        <v>0</v>
      </c>
      <c r="AR137">
        <v>0</v>
      </c>
      <c r="AS137">
        <v>7</v>
      </c>
      <c r="AT137">
        <v>2</v>
      </c>
      <c r="AU137">
        <v>0</v>
      </c>
      <c r="AV137">
        <v>0</v>
      </c>
      <c r="AW137">
        <v>9</v>
      </c>
      <c r="AX137">
        <v>0</v>
      </c>
      <c r="AY137">
        <v>0</v>
      </c>
      <c r="AZ137">
        <v>0</v>
      </c>
      <c r="BA137">
        <v>6</v>
      </c>
      <c r="BB137">
        <v>16</v>
      </c>
      <c r="BC137">
        <v>0</v>
      </c>
      <c r="BD137">
        <v>0</v>
      </c>
      <c r="BE137">
        <v>22</v>
      </c>
      <c r="BF137">
        <v>0</v>
      </c>
      <c r="BG137">
        <v>0</v>
      </c>
      <c r="BH137">
        <v>0</v>
      </c>
      <c r="BI137">
        <v>34</v>
      </c>
      <c r="BJ137">
        <v>0</v>
      </c>
      <c r="BK137">
        <v>0</v>
      </c>
      <c r="BL137">
        <v>0</v>
      </c>
      <c r="BM137">
        <v>34</v>
      </c>
      <c r="BN137">
        <v>0</v>
      </c>
      <c r="BO137">
        <v>0</v>
      </c>
      <c r="BP137">
        <v>0</v>
      </c>
      <c r="BQ137">
        <v>43</v>
      </c>
      <c r="BR137">
        <v>0</v>
      </c>
      <c r="BS137">
        <v>0</v>
      </c>
      <c r="BT137">
        <v>0</v>
      </c>
      <c r="BU137">
        <v>43</v>
      </c>
      <c r="BV137">
        <v>0</v>
      </c>
      <c r="BW137">
        <v>0</v>
      </c>
      <c r="BX137">
        <v>0</v>
      </c>
      <c r="BY137">
        <v>27</v>
      </c>
      <c r="BZ137">
        <v>0</v>
      </c>
      <c r="CA137">
        <v>0</v>
      </c>
      <c r="CB137">
        <v>0</v>
      </c>
      <c r="CC137">
        <v>27</v>
      </c>
      <c r="CD137">
        <v>0</v>
      </c>
      <c r="CE137">
        <v>0</v>
      </c>
      <c r="CF137">
        <v>0</v>
      </c>
      <c r="CG137">
        <v>3</v>
      </c>
      <c r="CH137">
        <v>0</v>
      </c>
      <c r="CI137">
        <v>0</v>
      </c>
      <c r="CJ137">
        <v>0</v>
      </c>
      <c r="CK137">
        <v>3</v>
      </c>
      <c r="CL137">
        <v>0</v>
      </c>
      <c r="CM137">
        <v>0</v>
      </c>
      <c r="CN137">
        <v>0</v>
      </c>
      <c r="CO137">
        <v>1</v>
      </c>
      <c r="CP137">
        <v>0</v>
      </c>
      <c r="CQ137">
        <v>0</v>
      </c>
      <c r="CR137">
        <v>0</v>
      </c>
      <c r="CS137">
        <v>1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1</v>
      </c>
      <c r="DF137">
        <v>0</v>
      </c>
      <c r="DG137">
        <v>0</v>
      </c>
      <c r="DH137">
        <v>0</v>
      </c>
      <c r="DI137">
        <v>1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1</v>
      </c>
      <c r="DU137">
        <v>6.25E-2</v>
      </c>
      <c r="DV137">
        <v>0</v>
      </c>
      <c r="DW137">
        <v>0</v>
      </c>
      <c r="DX137">
        <v>0</v>
      </c>
      <c r="DY137" s="4">
        <v>46752</v>
      </c>
      <c r="DZ137" s="3" t="s">
        <v>5098</v>
      </c>
      <c r="EA137">
        <v>1</v>
      </c>
      <c r="EB137">
        <v>0</v>
      </c>
      <c r="EC137">
        <v>149</v>
      </c>
      <c r="ED137">
        <v>0</v>
      </c>
      <c r="EE137">
        <v>1</v>
      </c>
      <c r="EF137">
        <v>149</v>
      </c>
      <c r="EG137">
        <v>16.555555999999999</v>
      </c>
      <c r="EH137">
        <v>0.06</v>
      </c>
      <c r="EI137" s="3" t="s">
        <v>7</v>
      </c>
      <c r="EJ137">
        <v>0</v>
      </c>
      <c r="EK137">
        <v>0</v>
      </c>
    </row>
    <row r="138" spans="1:141" x14ac:dyDescent="0.25">
      <c r="A138" s="3" t="s">
        <v>576</v>
      </c>
      <c r="B138" s="3" t="s">
        <v>577</v>
      </c>
      <c r="C138" s="3" t="s">
        <v>13</v>
      </c>
      <c r="D138" s="3" t="s">
        <v>14</v>
      </c>
      <c r="E138" s="3" t="s">
        <v>1740</v>
      </c>
      <c r="F138" s="3" t="s">
        <v>1741</v>
      </c>
      <c r="G138" s="3" t="s">
        <v>1742</v>
      </c>
      <c r="H138" s="3" t="s">
        <v>1743</v>
      </c>
      <c r="I138" s="3" t="s">
        <v>384</v>
      </c>
      <c r="J138" s="3" t="s">
        <v>385</v>
      </c>
      <c r="K138" s="3" t="s">
        <v>1783</v>
      </c>
      <c r="L138" s="3" t="s">
        <v>1792</v>
      </c>
      <c r="M138" s="3" t="s">
        <v>579</v>
      </c>
      <c r="N138" s="3" t="s">
        <v>1539</v>
      </c>
      <c r="O138">
        <v>1</v>
      </c>
      <c r="P138" s="3" t="s">
        <v>3728</v>
      </c>
      <c r="Q138" s="3" t="s">
        <v>3728</v>
      </c>
      <c r="R138" s="3" t="s">
        <v>3728</v>
      </c>
      <c r="S138" s="3" t="s">
        <v>897</v>
      </c>
      <c r="T138" s="3" t="s">
        <v>3503</v>
      </c>
      <c r="U138" s="3" t="s">
        <v>581</v>
      </c>
      <c r="V138" s="3" t="s">
        <v>582</v>
      </c>
      <c r="W138" s="3" t="s">
        <v>588</v>
      </c>
      <c r="X138" s="3" t="s">
        <v>589</v>
      </c>
      <c r="Y138" s="3" t="s">
        <v>584</v>
      </c>
      <c r="Z138" s="3" t="s">
        <v>817</v>
      </c>
      <c r="AA138" s="3" t="s">
        <v>585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1</v>
      </c>
      <c r="AL138">
        <v>0</v>
      </c>
      <c r="AM138">
        <v>0</v>
      </c>
      <c r="AN138">
        <v>0</v>
      </c>
      <c r="AO138">
        <v>1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1</v>
      </c>
      <c r="DU138">
        <v>90</v>
      </c>
      <c r="DV138">
        <v>0</v>
      </c>
      <c r="DW138">
        <v>0</v>
      </c>
      <c r="DX138">
        <v>0</v>
      </c>
      <c r="DY138" s="4">
        <v>47118</v>
      </c>
      <c r="DZ138" s="3" t="s">
        <v>5098</v>
      </c>
      <c r="EA138">
        <v>1</v>
      </c>
      <c r="EB138">
        <v>0</v>
      </c>
      <c r="EC138">
        <v>1</v>
      </c>
      <c r="ED138">
        <v>0</v>
      </c>
      <c r="EE138">
        <v>1</v>
      </c>
      <c r="EF138">
        <v>1</v>
      </c>
      <c r="EG138">
        <v>1</v>
      </c>
      <c r="EH138">
        <v>1</v>
      </c>
      <c r="EI138" s="3" t="s">
        <v>7</v>
      </c>
      <c r="EJ138">
        <v>0</v>
      </c>
      <c r="EK138">
        <v>0</v>
      </c>
    </row>
    <row r="139" spans="1:141" x14ac:dyDescent="0.25">
      <c r="A139" s="3" t="s">
        <v>576</v>
      </c>
      <c r="B139" s="3" t="s">
        <v>577</v>
      </c>
      <c r="C139" s="3" t="s">
        <v>13</v>
      </c>
      <c r="D139" s="3" t="s">
        <v>14</v>
      </c>
      <c r="E139" s="3" t="s">
        <v>1834</v>
      </c>
      <c r="F139" s="3" t="s">
        <v>1835</v>
      </c>
      <c r="G139" s="3" t="s">
        <v>1836</v>
      </c>
      <c r="H139" s="3" t="s">
        <v>1837</v>
      </c>
      <c r="I139" s="3" t="s">
        <v>244</v>
      </c>
      <c r="J139" s="3" t="s">
        <v>245</v>
      </c>
      <c r="K139" s="3" t="s">
        <v>1783</v>
      </c>
      <c r="L139" s="3" t="s">
        <v>1792</v>
      </c>
      <c r="M139" s="3" t="s">
        <v>579</v>
      </c>
      <c r="N139" s="3" t="s">
        <v>1539</v>
      </c>
      <c r="O139">
        <v>1</v>
      </c>
      <c r="P139" s="3" t="s">
        <v>3728</v>
      </c>
      <c r="Q139" s="3" t="s">
        <v>3728</v>
      </c>
      <c r="R139" s="3" t="s">
        <v>3728</v>
      </c>
      <c r="S139" s="3" t="s">
        <v>965</v>
      </c>
      <c r="T139" s="3" t="s">
        <v>2314</v>
      </c>
      <c r="U139" s="3" t="s">
        <v>647</v>
      </c>
      <c r="V139" s="3" t="s">
        <v>597</v>
      </c>
      <c r="W139" s="3" t="s">
        <v>4356</v>
      </c>
      <c r="X139" s="3" t="s">
        <v>4357</v>
      </c>
      <c r="Y139" s="3" t="s">
        <v>644</v>
      </c>
      <c r="Z139" s="3" t="s">
        <v>3812</v>
      </c>
      <c r="AA139" s="3" t="s">
        <v>585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2</v>
      </c>
      <c r="AU139">
        <v>0</v>
      </c>
      <c r="AV139">
        <v>0</v>
      </c>
      <c r="AW139">
        <v>2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2</v>
      </c>
      <c r="CA139">
        <v>0</v>
      </c>
      <c r="CB139">
        <v>0</v>
      </c>
      <c r="CC139">
        <v>2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3</v>
      </c>
      <c r="DO139">
        <v>0</v>
      </c>
      <c r="DP139">
        <v>0</v>
      </c>
      <c r="DQ139">
        <v>3</v>
      </c>
      <c r="DR139">
        <v>0</v>
      </c>
      <c r="DS139">
        <v>0</v>
      </c>
      <c r="DT139">
        <v>5</v>
      </c>
      <c r="DU139">
        <v>76.849999999999994</v>
      </c>
      <c r="DV139">
        <v>0</v>
      </c>
      <c r="DW139">
        <v>0</v>
      </c>
      <c r="DX139">
        <v>0</v>
      </c>
      <c r="DY139" s="4">
        <v>46477</v>
      </c>
      <c r="DZ139" s="3" t="s">
        <v>5098</v>
      </c>
      <c r="EA139">
        <v>2</v>
      </c>
      <c r="EB139">
        <v>0</v>
      </c>
      <c r="EC139">
        <v>7</v>
      </c>
      <c r="ED139">
        <v>0</v>
      </c>
      <c r="EE139">
        <v>2</v>
      </c>
      <c r="EF139">
        <v>7</v>
      </c>
      <c r="EG139">
        <v>2.3333330000000001</v>
      </c>
      <c r="EH139">
        <v>0.86</v>
      </c>
      <c r="EI139" s="3" t="s">
        <v>7</v>
      </c>
      <c r="EJ139">
        <v>0</v>
      </c>
      <c r="EK139">
        <v>0</v>
      </c>
    </row>
    <row r="140" spans="1:141" x14ac:dyDescent="0.25">
      <c r="A140" s="3" t="s">
        <v>576</v>
      </c>
      <c r="B140" s="3" t="s">
        <v>577</v>
      </c>
      <c r="C140" s="3" t="s">
        <v>13</v>
      </c>
      <c r="D140" s="3" t="s">
        <v>14</v>
      </c>
      <c r="E140" s="3" t="s">
        <v>1894</v>
      </c>
      <c r="F140" s="3" t="s">
        <v>1895</v>
      </c>
      <c r="G140" s="3" t="s">
        <v>1861</v>
      </c>
      <c r="H140" s="3" t="s">
        <v>1862</v>
      </c>
      <c r="I140" s="3" t="s">
        <v>497</v>
      </c>
      <c r="J140" s="3" t="s">
        <v>498</v>
      </c>
      <c r="K140" s="3" t="s">
        <v>1783</v>
      </c>
      <c r="L140" s="3" t="s">
        <v>1792</v>
      </c>
      <c r="M140" s="3" t="s">
        <v>579</v>
      </c>
      <c r="N140" s="3" t="s">
        <v>1539</v>
      </c>
      <c r="O140">
        <v>2</v>
      </c>
      <c r="P140" s="3" t="s">
        <v>3728</v>
      </c>
      <c r="Q140" s="3" t="s">
        <v>3728</v>
      </c>
      <c r="R140" s="3" t="s">
        <v>3728</v>
      </c>
      <c r="S140" s="3" t="s">
        <v>1481</v>
      </c>
      <c r="T140" s="3" t="s">
        <v>2481</v>
      </c>
      <c r="U140" s="3" t="s">
        <v>647</v>
      </c>
      <c r="V140" s="3" t="s">
        <v>597</v>
      </c>
      <c r="W140" s="3" t="s">
        <v>4356</v>
      </c>
      <c r="X140" s="3" t="s">
        <v>4357</v>
      </c>
      <c r="Y140" s="3" t="s">
        <v>644</v>
      </c>
      <c r="Z140" s="3" t="s">
        <v>3812</v>
      </c>
      <c r="AA140" s="3" t="s">
        <v>585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1</v>
      </c>
      <c r="AM140">
        <v>0</v>
      </c>
      <c r="AN140">
        <v>0</v>
      </c>
      <c r="AO140">
        <v>1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10</v>
      </c>
      <c r="CA140">
        <v>0</v>
      </c>
      <c r="CB140">
        <v>0</v>
      </c>
      <c r="CC140">
        <v>10</v>
      </c>
      <c r="CD140">
        <v>0</v>
      </c>
      <c r="CE140">
        <v>0</v>
      </c>
      <c r="CF140">
        <v>0</v>
      </c>
      <c r="CG140">
        <v>0</v>
      </c>
      <c r="CH140">
        <v>5</v>
      </c>
      <c r="CI140">
        <v>0</v>
      </c>
      <c r="CJ140">
        <v>0</v>
      </c>
      <c r="CK140">
        <v>5</v>
      </c>
      <c r="CL140">
        <v>0</v>
      </c>
      <c r="CM140">
        <v>0</v>
      </c>
      <c r="CN140">
        <v>0</v>
      </c>
      <c r="CO140">
        <v>0</v>
      </c>
      <c r="CP140">
        <v>16</v>
      </c>
      <c r="CQ140">
        <v>0</v>
      </c>
      <c r="CR140">
        <v>0</v>
      </c>
      <c r="CS140">
        <v>16</v>
      </c>
      <c r="CT140">
        <v>0</v>
      </c>
      <c r="CU140">
        <v>0</v>
      </c>
      <c r="CV140">
        <v>0</v>
      </c>
      <c r="CW140">
        <v>0</v>
      </c>
      <c r="CX140">
        <v>9</v>
      </c>
      <c r="CY140">
        <v>0</v>
      </c>
      <c r="CZ140">
        <v>0</v>
      </c>
      <c r="DA140">
        <v>9</v>
      </c>
      <c r="DB140">
        <v>0</v>
      </c>
      <c r="DC140">
        <v>0</v>
      </c>
      <c r="DD140">
        <v>0</v>
      </c>
      <c r="DE140">
        <v>0</v>
      </c>
      <c r="DF140">
        <v>7</v>
      </c>
      <c r="DG140">
        <v>0</v>
      </c>
      <c r="DH140">
        <v>0</v>
      </c>
      <c r="DI140">
        <v>7</v>
      </c>
      <c r="DJ140">
        <v>0</v>
      </c>
      <c r="DK140">
        <v>0</v>
      </c>
      <c r="DL140">
        <v>0</v>
      </c>
      <c r="DM140">
        <v>0</v>
      </c>
      <c r="DN140">
        <v>11</v>
      </c>
      <c r="DO140">
        <v>0</v>
      </c>
      <c r="DP140">
        <v>0</v>
      </c>
      <c r="DQ140">
        <v>11</v>
      </c>
      <c r="DR140">
        <v>0</v>
      </c>
      <c r="DS140">
        <v>0</v>
      </c>
      <c r="DT140">
        <v>27</v>
      </c>
      <c r="DU140">
        <v>21.145924999999998</v>
      </c>
      <c r="DV140">
        <v>0</v>
      </c>
      <c r="DW140">
        <v>0</v>
      </c>
      <c r="DX140">
        <v>0</v>
      </c>
      <c r="DY140" s="4">
        <v>46752</v>
      </c>
      <c r="DZ140" s="3" t="s">
        <v>5098</v>
      </c>
      <c r="EA140">
        <v>16</v>
      </c>
      <c r="EB140">
        <v>0</v>
      </c>
      <c r="EC140">
        <v>59</v>
      </c>
      <c r="ED140">
        <v>0</v>
      </c>
      <c r="EE140">
        <v>16</v>
      </c>
      <c r="EF140">
        <v>59</v>
      </c>
      <c r="EG140">
        <v>8.4285709999999998</v>
      </c>
      <c r="EH140">
        <v>1.9</v>
      </c>
      <c r="EI140" s="3" t="s">
        <v>7</v>
      </c>
      <c r="EJ140">
        <v>0</v>
      </c>
      <c r="EK140">
        <v>0</v>
      </c>
    </row>
    <row r="141" spans="1:141" x14ac:dyDescent="0.25">
      <c r="A141" s="3" t="s">
        <v>576</v>
      </c>
      <c r="B141" s="3" t="s">
        <v>577</v>
      </c>
      <c r="C141" s="3" t="s">
        <v>13</v>
      </c>
      <c r="D141" s="3" t="s">
        <v>14</v>
      </c>
      <c r="E141" s="3" t="s">
        <v>1740</v>
      </c>
      <c r="F141" s="3" t="s">
        <v>1741</v>
      </c>
      <c r="G141" s="3" t="s">
        <v>1742</v>
      </c>
      <c r="H141" s="3" t="s">
        <v>1743</v>
      </c>
      <c r="I141" s="3" t="s">
        <v>133</v>
      </c>
      <c r="J141" s="3" t="s">
        <v>134</v>
      </c>
      <c r="K141" s="3" t="s">
        <v>1783</v>
      </c>
      <c r="L141" s="3" t="s">
        <v>1784</v>
      </c>
      <c r="M141" s="3" t="s">
        <v>579</v>
      </c>
      <c r="N141" s="3" t="s">
        <v>1539</v>
      </c>
      <c r="O141">
        <v>1</v>
      </c>
      <c r="P141" s="3" t="s">
        <v>3728</v>
      </c>
      <c r="Q141" s="3" t="s">
        <v>3728</v>
      </c>
      <c r="R141" s="3" t="s">
        <v>3728</v>
      </c>
      <c r="S141" s="3" t="s">
        <v>4743</v>
      </c>
      <c r="T141" s="3" t="s">
        <v>4744</v>
      </c>
      <c r="U141" s="3" t="s">
        <v>647</v>
      </c>
      <c r="V141" s="3" t="s">
        <v>597</v>
      </c>
      <c r="W141" s="3" t="s">
        <v>4355</v>
      </c>
      <c r="X141" s="3" t="s">
        <v>4355</v>
      </c>
      <c r="Y141" s="3" t="s">
        <v>644</v>
      </c>
      <c r="Z141" s="3" t="s">
        <v>3812</v>
      </c>
      <c r="AA141" s="3" t="s">
        <v>585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1</v>
      </c>
      <c r="CI141">
        <v>0</v>
      </c>
      <c r="CJ141">
        <v>0</v>
      </c>
      <c r="CK141">
        <v>1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1</v>
      </c>
      <c r="DU141">
        <v>21.995999999999999</v>
      </c>
      <c r="DV141">
        <v>0</v>
      </c>
      <c r="DW141">
        <v>0</v>
      </c>
      <c r="DX141">
        <v>0</v>
      </c>
      <c r="DY141" s="4">
        <v>46022</v>
      </c>
      <c r="DZ141" s="3" t="s">
        <v>5098</v>
      </c>
      <c r="EA141">
        <v>1</v>
      </c>
      <c r="EB141">
        <v>0</v>
      </c>
      <c r="EC141">
        <v>1</v>
      </c>
      <c r="ED141">
        <v>0</v>
      </c>
      <c r="EE141">
        <v>1</v>
      </c>
      <c r="EF141">
        <v>1</v>
      </c>
      <c r="EG141">
        <v>1</v>
      </c>
      <c r="EH141">
        <v>1</v>
      </c>
      <c r="EI141" s="3" t="s">
        <v>7</v>
      </c>
      <c r="EJ141">
        <v>0</v>
      </c>
      <c r="EK141">
        <v>0</v>
      </c>
    </row>
    <row r="142" spans="1:141" x14ac:dyDescent="0.25">
      <c r="A142" s="3" t="s">
        <v>576</v>
      </c>
      <c r="B142" s="3" t="s">
        <v>577</v>
      </c>
      <c r="C142" s="3" t="s">
        <v>13</v>
      </c>
      <c r="D142" s="3" t="s">
        <v>14</v>
      </c>
      <c r="E142" s="3" t="s">
        <v>1740</v>
      </c>
      <c r="F142" s="3" t="s">
        <v>1741</v>
      </c>
      <c r="G142" s="3" t="s">
        <v>1742</v>
      </c>
      <c r="H142" s="3" t="s">
        <v>1743</v>
      </c>
      <c r="I142" s="3" t="s">
        <v>418</v>
      </c>
      <c r="J142" s="3" t="s">
        <v>419</v>
      </c>
      <c r="K142" s="3" t="s">
        <v>1783</v>
      </c>
      <c r="L142" s="3" t="s">
        <v>1792</v>
      </c>
      <c r="M142" s="3" t="s">
        <v>579</v>
      </c>
      <c r="N142" s="3" t="s">
        <v>1539</v>
      </c>
      <c r="O142">
        <v>1</v>
      </c>
      <c r="P142" s="3" t="s">
        <v>3728</v>
      </c>
      <c r="Q142" s="3" t="s">
        <v>3728</v>
      </c>
      <c r="R142" s="3" t="s">
        <v>3728</v>
      </c>
      <c r="S142" s="3" t="s">
        <v>1326</v>
      </c>
      <c r="T142" s="3" t="s">
        <v>3079</v>
      </c>
      <c r="U142" s="3" t="s">
        <v>581</v>
      </c>
      <c r="V142" s="3" t="s">
        <v>582</v>
      </c>
      <c r="W142" s="3" t="s">
        <v>583</v>
      </c>
      <c r="X142" s="3" t="s">
        <v>583</v>
      </c>
      <c r="Y142" s="3" t="s">
        <v>644</v>
      </c>
      <c r="Z142" s="3" t="s">
        <v>3811</v>
      </c>
      <c r="AA142" s="3" t="s">
        <v>585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6</v>
      </c>
      <c r="BJ142">
        <v>0</v>
      </c>
      <c r="BK142">
        <v>0</v>
      </c>
      <c r="BL142">
        <v>0</v>
      </c>
      <c r="BM142">
        <v>6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7</v>
      </c>
      <c r="CH142">
        <v>0</v>
      </c>
      <c r="CI142">
        <v>0</v>
      </c>
      <c r="CJ142">
        <v>0</v>
      </c>
      <c r="CK142">
        <v>7</v>
      </c>
      <c r="CL142">
        <v>0</v>
      </c>
      <c r="CM142">
        <v>0</v>
      </c>
      <c r="CN142">
        <v>0</v>
      </c>
      <c r="CO142">
        <v>7</v>
      </c>
      <c r="CP142">
        <v>0</v>
      </c>
      <c r="CQ142">
        <v>0</v>
      </c>
      <c r="CR142">
        <v>0</v>
      </c>
      <c r="CS142">
        <v>7</v>
      </c>
      <c r="CT142">
        <v>0</v>
      </c>
      <c r="CU142">
        <v>0</v>
      </c>
      <c r="CV142">
        <v>0</v>
      </c>
      <c r="CW142">
        <v>8</v>
      </c>
      <c r="CX142">
        <v>0</v>
      </c>
      <c r="CY142">
        <v>0</v>
      </c>
      <c r="CZ142">
        <v>0</v>
      </c>
      <c r="DA142">
        <v>8</v>
      </c>
      <c r="DB142">
        <v>0</v>
      </c>
      <c r="DC142">
        <v>0</v>
      </c>
      <c r="DD142">
        <v>0</v>
      </c>
      <c r="DE142">
        <v>13</v>
      </c>
      <c r="DF142">
        <v>0</v>
      </c>
      <c r="DG142">
        <v>0</v>
      </c>
      <c r="DH142">
        <v>0</v>
      </c>
      <c r="DI142">
        <v>13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8</v>
      </c>
      <c r="DU142">
        <v>1.6875</v>
      </c>
      <c r="DV142">
        <v>0</v>
      </c>
      <c r="DW142">
        <v>0</v>
      </c>
      <c r="DX142">
        <v>0</v>
      </c>
      <c r="DY142" s="4">
        <v>46812</v>
      </c>
      <c r="DZ142" s="3" t="s">
        <v>5098</v>
      </c>
      <c r="EA142">
        <v>8</v>
      </c>
      <c r="EB142">
        <v>0</v>
      </c>
      <c r="EC142">
        <v>41</v>
      </c>
      <c r="ED142">
        <v>0</v>
      </c>
      <c r="EE142">
        <v>8</v>
      </c>
      <c r="EF142">
        <v>41</v>
      </c>
      <c r="EG142">
        <v>8.1999999999999993</v>
      </c>
      <c r="EH142">
        <v>0.98</v>
      </c>
      <c r="EI142" s="3" t="s">
        <v>7</v>
      </c>
      <c r="EJ142">
        <v>0</v>
      </c>
      <c r="EK142">
        <v>0</v>
      </c>
    </row>
    <row r="143" spans="1:141" x14ac:dyDescent="0.25">
      <c r="A143" s="3" t="s">
        <v>576</v>
      </c>
      <c r="B143" s="3" t="s">
        <v>577</v>
      </c>
      <c r="C143" s="3" t="s">
        <v>13</v>
      </c>
      <c r="D143" s="3" t="s">
        <v>14</v>
      </c>
      <c r="E143" s="3" t="s">
        <v>1740</v>
      </c>
      <c r="F143" s="3" t="s">
        <v>1741</v>
      </c>
      <c r="G143" s="3" t="s">
        <v>1742</v>
      </c>
      <c r="H143" s="3" t="s">
        <v>1743</v>
      </c>
      <c r="I143" s="3" t="s">
        <v>195</v>
      </c>
      <c r="J143" s="3" t="s">
        <v>196</v>
      </c>
      <c r="K143" s="3" t="s">
        <v>1783</v>
      </c>
      <c r="L143" s="3" t="s">
        <v>1792</v>
      </c>
      <c r="M143" s="3" t="s">
        <v>579</v>
      </c>
      <c r="N143" s="3" t="s">
        <v>1539</v>
      </c>
      <c r="O143">
        <v>1</v>
      </c>
      <c r="P143" s="3" t="s">
        <v>3728</v>
      </c>
      <c r="Q143" s="3" t="s">
        <v>3728</v>
      </c>
      <c r="R143" s="3" t="s">
        <v>3728</v>
      </c>
      <c r="S143" s="3" t="s">
        <v>1060</v>
      </c>
      <c r="T143" s="3" t="s">
        <v>2733</v>
      </c>
      <c r="U143" s="3" t="s">
        <v>643</v>
      </c>
      <c r="V143" s="3" t="s">
        <v>597</v>
      </c>
      <c r="W143" s="3" t="s">
        <v>597</v>
      </c>
      <c r="X143" s="3" t="s">
        <v>4355</v>
      </c>
      <c r="Y143" s="3" t="s">
        <v>644</v>
      </c>
      <c r="Z143" s="3" t="s">
        <v>3811</v>
      </c>
      <c r="AA143" s="3" t="s">
        <v>585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10</v>
      </c>
      <c r="CP143">
        <v>0</v>
      </c>
      <c r="CQ143">
        <v>0</v>
      </c>
      <c r="CR143">
        <v>0</v>
      </c>
      <c r="CS143">
        <v>1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19</v>
      </c>
      <c r="DU143">
        <v>0.64124999999999999</v>
      </c>
      <c r="DV143">
        <v>0</v>
      </c>
      <c r="DW143">
        <v>0</v>
      </c>
      <c r="DX143">
        <v>0</v>
      </c>
      <c r="DY143" s="4">
        <v>46326</v>
      </c>
      <c r="DZ143" s="3" t="s">
        <v>5098</v>
      </c>
      <c r="EA143">
        <v>19</v>
      </c>
      <c r="EB143">
        <v>0</v>
      </c>
      <c r="EC143">
        <v>10</v>
      </c>
      <c r="ED143">
        <v>0</v>
      </c>
      <c r="EE143">
        <v>19</v>
      </c>
      <c r="EF143">
        <v>10</v>
      </c>
      <c r="EG143">
        <v>10</v>
      </c>
      <c r="EH143">
        <v>1.9</v>
      </c>
      <c r="EI143" s="3" t="s">
        <v>7</v>
      </c>
      <c r="EJ143">
        <v>0</v>
      </c>
      <c r="EK143">
        <v>0</v>
      </c>
    </row>
    <row r="144" spans="1:141" x14ac:dyDescent="0.25">
      <c r="A144" s="3" t="s">
        <v>576</v>
      </c>
      <c r="B144" s="3" t="s">
        <v>577</v>
      </c>
      <c r="C144" s="3" t="s">
        <v>13</v>
      </c>
      <c r="D144" s="3" t="s">
        <v>14</v>
      </c>
      <c r="E144" s="3" t="s">
        <v>1532</v>
      </c>
      <c r="F144" s="3" t="s">
        <v>1533</v>
      </c>
      <c r="G144" s="3" t="s">
        <v>1534</v>
      </c>
      <c r="H144" s="3" t="s">
        <v>1535</v>
      </c>
      <c r="I144" s="3" t="s">
        <v>81</v>
      </c>
      <c r="J144" s="3" t="s">
        <v>82</v>
      </c>
      <c r="K144" s="3" t="s">
        <v>1536</v>
      </c>
      <c r="L144" s="3" t="s">
        <v>1537</v>
      </c>
      <c r="M144" s="3" t="s">
        <v>579</v>
      </c>
      <c r="N144" s="3" t="s">
        <v>1538</v>
      </c>
      <c r="O144">
        <v>3</v>
      </c>
      <c r="P144" s="3" t="s">
        <v>3728</v>
      </c>
      <c r="Q144" s="3" t="s">
        <v>3728</v>
      </c>
      <c r="R144" s="3" t="s">
        <v>3728</v>
      </c>
      <c r="S144" s="3" t="s">
        <v>1586</v>
      </c>
      <c r="T144" s="3" t="s">
        <v>3271</v>
      </c>
      <c r="U144" s="3" t="s">
        <v>581</v>
      </c>
      <c r="V144" s="3" t="s">
        <v>582</v>
      </c>
      <c r="W144" s="3" t="s">
        <v>583</v>
      </c>
      <c r="X144" s="3" t="s">
        <v>583</v>
      </c>
      <c r="Y144" s="3" t="s">
        <v>644</v>
      </c>
      <c r="Z144" s="3" t="s">
        <v>817</v>
      </c>
      <c r="AA144" s="3" t="s">
        <v>585</v>
      </c>
      <c r="AB144">
        <v>0</v>
      </c>
      <c r="AC144">
        <v>1</v>
      </c>
      <c r="AD144">
        <v>0</v>
      </c>
      <c r="AE144">
        <v>0</v>
      </c>
      <c r="AF144">
        <v>0</v>
      </c>
      <c r="AG144">
        <v>1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1</v>
      </c>
      <c r="BB144">
        <v>0</v>
      </c>
      <c r="BC144">
        <v>0</v>
      </c>
      <c r="BD144">
        <v>0</v>
      </c>
      <c r="BE144">
        <v>1</v>
      </c>
      <c r="BF144">
        <v>0</v>
      </c>
      <c r="BG144">
        <v>0</v>
      </c>
      <c r="BH144">
        <v>0</v>
      </c>
      <c r="BI144">
        <v>1</v>
      </c>
      <c r="BJ144">
        <v>0</v>
      </c>
      <c r="BK144">
        <v>0</v>
      </c>
      <c r="BL144">
        <v>0</v>
      </c>
      <c r="BM144">
        <v>1</v>
      </c>
      <c r="BN144">
        <v>0</v>
      </c>
      <c r="BO144">
        <v>0</v>
      </c>
      <c r="BP144">
        <v>0</v>
      </c>
      <c r="BQ144">
        <v>2</v>
      </c>
      <c r="BR144">
        <v>0</v>
      </c>
      <c r="BS144">
        <v>0</v>
      </c>
      <c r="BT144">
        <v>0</v>
      </c>
      <c r="BU144">
        <v>2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1</v>
      </c>
      <c r="CH144">
        <v>0</v>
      </c>
      <c r="CI144">
        <v>0</v>
      </c>
      <c r="CJ144">
        <v>0</v>
      </c>
      <c r="CK144">
        <v>1</v>
      </c>
      <c r="CL144">
        <v>0</v>
      </c>
      <c r="CM144">
        <v>0</v>
      </c>
      <c r="CN144">
        <v>0</v>
      </c>
      <c r="CO144">
        <v>1</v>
      </c>
      <c r="CP144">
        <v>0</v>
      </c>
      <c r="CQ144">
        <v>0</v>
      </c>
      <c r="CR144">
        <v>0</v>
      </c>
      <c r="CS144">
        <v>1</v>
      </c>
      <c r="CT144">
        <v>0</v>
      </c>
      <c r="CU144">
        <v>0</v>
      </c>
      <c r="CV144">
        <v>0</v>
      </c>
      <c r="CW144">
        <v>2</v>
      </c>
      <c r="CX144">
        <v>0</v>
      </c>
      <c r="CY144">
        <v>0</v>
      </c>
      <c r="CZ144">
        <v>0</v>
      </c>
      <c r="DA144">
        <v>2</v>
      </c>
      <c r="DB144">
        <v>0</v>
      </c>
      <c r="DC144">
        <v>0</v>
      </c>
      <c r="DD144">
        <v>0</v>
      </c>
      <c r="DE144">
        <v>5</v>
      </c>
      <c r="DF144">
        <v>0</v>
      </c>
      <c r="DG144">
        <v>0</v>
      </c>
      <c r="DH144">
        <v>0</v>
      </c>
      <c r="DI144">
        <v>5</v>
      </c>
      <c r="DJ144">
        <v>0</v>
      </c>
      <c r="DK144">
        <v>0</v>
      </c>
      <c r="DL144">
        <v>0</v>
      </c>
      <c r="DM144">
        <v>2</v>
      </c>
      <c r="DN144">
        <v>0</v>
      </c>
      <c r="DO144">
        <v>0</v>
      </c>
      <c r="DP144">
        <v>0</v>
      </c>
      <c r="DQ144">
        <v>2</v>
      </c>
      <c r="DR144">
        <v>0</v>
      </c>
      <c r="DS144">
        <v>0</v>
      </c>
      <c r="DT144">
        <v>4</v>
      </c>
      <c r="DU144">
        <v>10.51</v>
      </c>
      <c r="DV144">
        <v>0</v>
      </c>
      <c r="DW144">
        <v>0</v>
      </c>
      <c r="DX144">
        <v>0</v>
      </c>
      <c r="DY144" s="4">
        <v>46934</v>
      </c>
      <c r="DZ144" s="3" t="s">
        <v>5098</v>
      </c>
      <c r="EA144">
        <v>2</v>
      </c>
      <c r="EB144">
        <v>0</v>
      </c>
      <c r="EC144">
        <v>16</v>
      </c>
      <c r="ED144">
        <v>0</v>
      </c>
      <c r="EE144">
        <v>2</v>
      </c>
      <c r="EF144">
        <v>16</v>
      </c>
      <c r="EG144">
        <v>1.7777780000000001</v>
      </c>
      <c r="EH144">
        <v>1.1200000000000001</v>
      </c>
      <c r="EI144" s="3" t="s">
        <v>7</v>
      </c>
      <c r="EJ144">
        <v>0</v>
      </c>
      <c r="EK144">
        <v>0</v>
      </c>
    </row>
    <row r="145" spans="1:141" x14ac:dyDescent="0.25">
      <c r="A145" s="3" t="s">
        <v>576</v>
      </c>
      <c r="B145" s="3" t="s">
        <v>577</v>
      </c>
      <c r="C145" s="3" t="s">
        <v>13</v>
      </c>
      <c r="D145" s="3" t="s">
        <v>14</v>
      </c>
      <c r="E145" s="3" t="s">
        <v>1740</v>
      </c>
      <c r="F145" s="3" t="s">
        <v>1741</v>
      </c>
      <c r="G145" s="3" t="s">
        <v>1742</v>
      </c>
      <c r="H145" s="3" t="s">
        <v>1743</v>
      </c>
      <c r="I145" s="3" t="s">
        <v>56</v>
      </c>
      <c r="J145" s="3" t="s">
        <v>57</v>
      </c>
      <c r="K145" s="3" t="s">
        <v>1744</v>
      </c>
      <c r="L145" s="3" t="s">
        <v>1745</v>
      </c>
      <c r="M145" s="3" t="s">
        <v>579</v>
      </c>
      <c r="N145" s="3" t="s">
        <v>1539</v>
      </c>
      <c r="O145">
        <v>3</v>
      </c>
      <c r="P145" s="3" t="s">
        <v>3728</v>
      </c>
      <c r="Q145" s="3" t="s">
        <v>3728</v>
      </c>
      <c r="R145" s="3" t="s">
        <v>3728</v>
      </c>
      <c r="S145" s="3" t="s">
        <v>663</v>
      </c>
      <c r="T145" s="3" t="s">
        <v>3623</v>
      </c>
      <c r="U145" s="3" t="s">
        <v>645</v>
      </c>
      <c r="V145" s="3" t="s">
        <v>597</v>
      </c>
      <c r="W145" s="3" t="s">
        <v>4356</v>
      </c>
      <c r="X145" s="3" t="s">
        <v>4357</v>
      </c>
      <c r="Y145" s="3" t="s">
        <v>644</v>
      </c>
      <c r="Z145" s="3" t="s">
        <v>3812</v>
      </c>
      <c r="AA145" s="3" t="s">
        <v>585</v>
      </c>
      <c r="AB145">
        <v>0</v>
      </c>
      <c r="AC145">
        <v>0</v>
      </c>
      <c r="AD145">
        <v>34</v>
      </c>
      <c r="AE145">
        <v>0</v>
      </c>
      <c r="AF145">
        <v>0</v>
      </c>
      <c r="AG145">
        <v>34</v>
      </c>
      <c r="AH145">
        <v>0</v>
      </c>
      <c r="AI145">
        <v>0</v>
      </c>
      <c r="AJ145">
        <v>0</v>
      </c>
      <c r="AK145">
        <v>0</v>
      </c>
      <c r="AL145">
        <v>39</v>
      </c>
      <c r="AM145">
        <v>0</v>
      </c>
      <c r="AN145">
        <v>0</v>
      </c>
      <c r="AO145">
        <v>39</v>
      </c>
      <c r="AP145">
        <v>0</v>
      </c>
      <c r="AQ145">
        <v>0</v>
      </c>
      <c r="AR145">
        <v>0</v>
      </c>
      <c r="AS145">
        <v>0</v>
      </c>
      <c r="AT145">
        <v>48</v>
      </c>
      <c r="AU145">
        <v>0</v>
      </c>
      <c r="AV145">
        <v>0</v>
      </c>
      <c r="AW145">
        <v>48</v>
      </c>
      <c r="AX145">
        <v>0</v>
      </c>
      <c r="AY145">
        <v>0</v>
      </c>
      <c r="AZ145">
        <v>0</v>
      </c>
      <c r="BA145">
        <v>0</v>
      </c>
      <c r="BB145">
        <v>30</v>
      </c>
      <c r="BC145">
        <v>0</v>
      </c>
      <c r="BD145">
        <v>0</v>
      </c>
      <c r="BE145">
        <v>30</v>
      </c>
      <c r="BF145">
        <v>0</v>
      </c>
      <c r="BG145">
        <v>0</v>
      </c>
      <c r="BH145">
        <v>0</v>
      </c>
      <c r="BI145">
        <v>0</v>
      </c>
      <c r="BJ145">
        <v>40</v>
      </c>
      <c r="BK145">
        <v>0</v>
      </c>
      <c r="BL145">
        <v>0</v>
      </c>
      <c r="BM145">
        <v>40</v>
      </c>
      <c r="BN145">
        <v>0</v>
      </c>
      <c r="BO145">
        <v>0</v>
      </c>
      <c r="BP145">
        <v>0</v>
      </c>
      <c r="BQ145">
        <v>0</v>
      </c>
      <c r="BR145">
        <v>33</v>
      </c>
      <c r="BS145">
        <v>0</v>
      </c>
      <c r="BT145">
        <v>0</v>
      </c>
      <c r="BU145">
        <v>33</v>
      </c>
      <c r="BV145">
        <v>0</v>
      </c>
      <c r="BW145">
        <v>0</v>
      </c>
      <c r="BX145">
        <v>0</v>
      </c>
      <c r="BY145">
        <v>0</v>
      </c>
      <c r="BZ145">
        <v>20</v>
      </c>
      <c r="CA145">
        <v>0</v>
      </c>
      <c r="CB145">
        <v>0</v>
      </c>
      <c r="CC145">
        <v>20</v>
      </c>
      <c r="CD145">
        <v>0</v>
      </c>
      <c r="CE145">
        <v>0</v>
      </c>
      <c r="CF145">
        <v>0</v>
      </c>
      <c r="CG145">
        <v>0</v>
      </c>
      <c r="CH145">
        <v>34</v>
      </c>
      <c r="CI145">
        <v>0</v>
      </c>
      <c r="CJ145">
        <v>0</v>
      </c>
      <c r="CK145">
        <v>34</v>
      </c>
      <c r="CL145">
        <v>0</v>
      </c>
      <c r="CM145">
        <v>0</v>
      </c>
      <c r="CN145">
        <v>0</v>
      </c>
      <c r="CO145">
        <v>0</v>
      </c>
      <c r="CP145">
        <v>17</v>
      </c>
      <c r="CQ145">
        <v>0</v>
      </c>
      <c r="CR145">
        <v>0</v>
      </c>
      <c r="CS145">
        <v>17</v>
      </c>
      <c r="CT145">
        <v>0</v>
      </c>
      <c r="CU145">
        <v>0</v>
      </c>
      <c r="CV145">
        <v>0</v>
      </c>
      <c r="CW145">
        <v>0</v>
      </c>
      <c r="CX145">
        <v>69</v>
      </c>
      <c r="CY145">
        <v>0</v>
      </c>
      <c r="CZ145">
        <v>0</v>
      </c>
      <c r="DA145">
        <v>69</v>
      </c>
      <c r="DB145">
        <v>0</v>
      </c>
      <c r="DC145">
        <v>0</v>
      </c>
      <c r="DD145">
        <v>0</v>
      </c>
      <c r="DE145">
        <v>0</v>
      </c>
      <c r="DF145">
        <v>12</v>
      </c>
      <c r="DG145">
        <v>0</v>
      </c>
      <c r="DH145">
        <v>0</v>
      </c>
      <c r="DI145">
        <v>12</v>
      </c>
      <c r="DJ145">
        <v>0</v>
      </c>
      <c r="DK145">
        <v>0</v>
      </c>
      <c r="DL145">
        <v>0</v>
      </c>
      <c r="DM145">
        <v>0</v>
      </c>
      <c r="DN145">
        <v>35</v>
      </c>
      <c r="DO145">
        <v>0</v>
      </c>
      <c r="DP145">
        <v>0</v>
      </c>
      <c r="DQ145">
        <v>35</v>
      </c>
      <c r="DR145">
        <v>0</v>
      </c>
      <c r="DS145">
        <v>0</v>
      </c>
      <c r="DT145">
        <v>55</v>
      </c>
      <c r="DU145">
        <v>31.967044000000001</v>
      </c>
      <c r="DV145">
        <v>20</v>
      </c>
      <c r="DW145">
        <v>0</v>
      </c>
      <c r="DX145">
        <v>0</v>
      </c>
      <c r="DY145" s="4">
        <v>46326</v>
      </c>
      <c r="DZ145" s="3" t="s">
        <v>5098</v>
      </c>
      <c r="EA145">
        <v>40</v>
      </c>
      <c r="EB145">
        <v>0</v>
      </c>
      <c r="EC145">
        <v>411</v>
      </c>
      <c r="ED145">
        <v>0</v>
      </c>
      <c r="EE145">
        <v>40</v>
      </c>
      <c r="EF145">
        <v>411</v>
      </c>
      <c r="EG145">
        <v>34.25</v>
      </c>
      <c r="EH145">
        <v>1.17</v>
      </c>
      <c r="EI145" s="3" t="s">
        <v>7</v>
      </c>
      <c r="EJ145">
        <v>0</v>
      </c>
      <c r="EK145">
        <v>0</v>
      </c>
    </row>
    <row r="146" spans="1:141" x14ac:dyDescent="0.25">
      <c r="A146" s="3" t="s">
        <v>576</v>
      </c>
      <c r="B146" s="3" t="s">
        <v>577</v>
      </c>
      <c r="C146" s="3" t="s">
        <v>13</v>
      </c>
      <c r="D146" s="3" t="s">
        <v>14</v>
      </c>
      <c r="E146" s="3" t="s">
        <v>1894</v>
      </c>
      <c r="F146" s="3" t="s">
        <v>1895</v>
      </c>
      <c r="G146" s="3" t="s">
        <v>1861</v>
      </c>
      <c r="H146" s="3" t="s">
        <v>1862</v>
      </c>
      <c r="I146" s="3" t="s">
        <v>98</v>
      </c>
      <c r="J146" s="3" t="s">
        <v>99</v>
      </c>
      <c r="K146" s="3" t="s">
        <v>1783</v>
      </c>
      <c r="L146" s="3" t="s">
        <v>1792</v>
      </c>
      <c r="M146" s="3" t="s">
        <v>579</v>
      </c>
      <c r="N146" s="3" t="s">
        <v>1539</v>
      </c>
      <c r="O146">
        <v>2</v>
      </c>
      <c r="P146" s="3" t="s">
        <v>3728</v>
      </c>
      <c r="Q146" s="3" t="s">
        <v>3728</v>
      </c>
      <c r="R146" s="3" t="s">
        <v>3728</v>
      </c>
      <c r="S146" s="3" t="s">
        <v>1231</v>
      </c>
      <c r="T146" s="3" t="s">
        <v>2932</v>
      </c>
      <c r="U146" s="3" t="s">
        <v>647</v>
      </c>
      <c r="V146" s="3" t="s">
        <v>597</v>
      </c>
      <c r="W146" s="3" t="s">
        <v>4356</v>
      </c>
      <c r="X146" s="3" t="s">
        <v>4357</v>
      </c>
      <c r="Y146" s="3" t="s">
        <v>644</v>
      </c>
      <c r="Z146" s="3" t="s">
        <v>3812</v>
      </c>
      <c r="AA146" s="3" t="s">
        <v>585</v>
      </c>
      <c r="AB146">
        <v>0</v>
      </c>
      <c r="AC146">
        <v>0</v>
      </c>
      <c r="AD146">
        <v>1</v>
      </c>
      <c r="AE146">
        <v>0</v>
      </c>
      <c r="AF146">
        <v>0</v>
      </c>
      <c r="AG146">
        <v>1</v>
      </c>
      <c r="AH146">
        <v>0</v>
      </c>
      <c r="AI146">
        <v>0</v>
      </c>
      <c r="AJ146">
        <v>0</v>
      </c>
      <c r="AK146">
        <v>0</v>
      </c>
      <c r="AL146">
        <v>2</v>
      </c>
      <c r="AM146">
        <v>0</v>
      </c>
      <c r="AN146">
        <v>0</v>
      </c>
      <c r="AO146">
        <v>2</v>
      </c>
      <c r="AP146">
        <v>0</v>
      </c>
      <c r="AQ146">
        <v>0</v>
      </c>
      <c r="AR146">
        <v>0</v>
      </c>
      <c r="AS146">
        <v>0</v>
      </c>
      <c r="AT146">
        <v>1</v>
      </c>
      <c r="AU146">
        <v>0</v>
      </c>
      <c r="AV146">
        <v>0</v>
      </c>
      <c r="AW146">
        <v>1</v>
      </c>
      <c r="AX146">
        <v>0</v>
      </c>
      <c r="AY146">
        <v>0</v>
      </c>
      <c r="AZ146">
        <v>0</v>
      </c>
      <c r="BA146">
        <v>0</v>
      </c>
      <c r="BB146">
        <v>1</v>
      </c>
      <c r="BC146">
        <v>0</v>
      </c>
      <c r="BD146">
        <v>0</v>
      </c>
      <c r="BE146">
        <v>1</v>
      </c>
      <c r="BF146">
        <v>0</v>
      </c>
      <c r="BG146">
        <v>0</v>
      </c>
      <c r="BH146">
        <v>0</v>
      </c>
      <c r="BI146">
        <v>0</v>
      </c>
      <c r="BJ146">
        <v>1</v>
      </c>
      <c r="BK146">
        <v>0</v>
      </c>
      <c r="BL146">
        <v>0</v>
      </c>
      <c r="BM146">
        <v>1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2</v>
      </c>
      <c r="CA146">
        <v>0</v>
      </c>
      <c r="CB146">
        <v>0</v>
      </c>
      <c r="CC146">
        <v>2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2</v>
      </c>
      <c r="CQ146">
        <v>0</v>
      </c>
      <c r="CR146">
        <v>0</v>
      </c>
      <c r="CS146">
        <v>2</v>
      </c>
      <c r="CT146">
        <v>0</v>
      </c>
      <c r="CU146">
        <v>0</v>
      </c>
      <c r="CV146">
        <v>0</v>
      </c>
      <c r="CW146">
        <v>0</v>
      </c>
      <c r="CX146">
        <v>3</v>
      </c>
      <c r="CY146">
        <v>0</v>
      </c>
      <c r="CZ146">
        <v>0</v>
      </c>
      <c r="DA146">
        <v>3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1</v>
      </c>
      <c r="DO146">
        <v>0</v>
      </c>
      <c r="DP146">
        <v>0</v>
      </c>
      <c r="DQ146">
        <v>1</v>
      </c>
      <c r="DR146">
        <v>0</v>
      </c>
      <c r="DS146">
        <v>0</v>
      </c>
      <c r="DT146">
        <v>3</v>
      </c>
      <c r="DU146">
        <v>32.654400000000003</v>
      </c>
      <c r="DV146">
        <v>0</v>
      </c>
      <c r="DW146">
        <v>0</v>
      </c>
      <c r="DX146">
        <v>0</v>
      </c>
      <c r="DY146" s="4">
        <v>46265</v>
      </c>
      <c r="DZ146" s="3" t="s">
        <v>5098</v>
      </c>
      <c r="EA146">
        <v>2</v>
      </c>
      <c r="EB146">
        <v>0</v>
      </c>
      <c r="EC146">
        <v>14</v>
      </c>
      <c r="ED146">
        <v>0</v>
      </c>
      <c r="EE146">
        <v>2</v>
      </c>
      <c r="EF146">
        <v>14</v>
      </c>
      <c r="EG146">
        <v>1.5555560000000002</v>
      </c>
      <c r="EH146">
        <v>1.29</v>
      </c>
      <c r="EI146" s="3" t="s">
        <v>7</v>
      </c>
      <c r="EJ146">
        <v>0</v>
      </c>
      <c r="EK146">
        <v>0</v>
      </c>
    </row>
    <row r="147" spans="1:141" x14ac:dyDescent="0.25">
      <c r="A147" s="3" t="s">
        <v>576</v>
      </c>
      <c r="B147" s="3" t="s">
        <v>577</v>
      </c>
      <c r="C147" s="3" t="s">
        <v>13</v>
      </c>
      <c r="D147" s="3" t="s">
        <v>14</v>
      </c>
      <c r="E147" s="3" t="s">
        <v>1740</v>
      </c>
      <c r="F147" s="3" t="s">
        <v>1741</v>
      </c>
      <c r="G147" s="3" t="s">
        <v>1742</v>
      </c>
      <c r="H147" s="3" t="s">
        <v>1743</v>
      </c>
      <c r="I147" s="3" t="s">
        <v>519</v>
      </c>
      <c r="J147" s="3" t="s">
        <v>520</v>
      </c>
      <c r="K147" s="3" t="s">
        <v>1783</v>
      </c>
      <c r="L147" s="3" t="s">
        <v>1792</v>
      </c>
      <c r="M147" s="3" t="s">
        <v>579</v>
      </c>
      <c r="N147" s="3" t="s">
        <v>1539</v>
      </c>
      <c r="O147">
        <v>1</v>
      </c>
      <c r="P147" s="3" t="s">
        <v>3728</v>
      </c>
      <c r="Q147" s="3" t="s">
        <v>3728</v>
      </c>
      <c r="R147" s="3" t="s">
        <v>3728</v>
      </c>
      <c r="S147" s="3" t="s">
        <v>880</v>
      </c>
      <c r="T147" s="3" t="s">
        <v>2615</v>
      </c>
      <c r="U147" s="3" t="s">
        <v>647</v>
      </c>
      <c r="V147" s="3" t="s">
        <v>597</v>
      </c>
      <c r="W147" s="3" t="s">
        <v>4356</v>
      </c>
      <c r="X147" s="3" t="s">
        <v>4357</v>
      </c>
      <c r="Y147" s="3" t="s">
        <v>644</v>
      </c>
      <c r="Z147" s="3" t="s">
        <v>3812</v>
      </c>
      <c r="AA147" s="3" t="s">
        <v>585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2</v>
      </c>
      <c r="AM147">
        <v>0</v>
      </c>
      <c r="AN147">
        <v>0</v>
      </c>
      <c r="AO147">
        <v>2</v>
      </c>
      <c r="AP147">
        <v>0</v>
      </c>
      <c r="AQ147">
        <v>0</v>
      </c>
      <c r="AR147">
        <v>0</v>
      </c>
      <c r="AS147">
        <v>0</v>
      </c>
      <c r="AT147">
        <v>1</v>
      </c>
      <c r="AU147">
        <v>0</v>
      </c>
      <c r="AV147">
        <v>0</v>
      </c>
      <c r="AW147">
        <v>1</v>
      </c>
      <c r="AX147">
        <v>0</v>
      </c>
      <c r="AY147">
        <v>0</v>
      </c>
      <c r="AZ147">
        <v>0</v>
      </c>
      <c r="BA147">
        <v>0</v>
      </c>
      <c r="BB147">
        <v>1</v>
      </c>
      <c r="BC147">
        <v>0</v>
      </c>
      <c r="BD147">
        <v>0</v>
      </c>
      <c r="BE147">
        <v>1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1</v>
      </c>
      <c r="BS147">
        <v>0</v>
      </c>
      <c r="BT147">
        <v>0</v>
      </c>
      <c r="BU147">
        <v>1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1</v>
      </c>
      <c r="DO147">
        <v>0</v>
      </c>
      <c r="DP147">
        <v>0</v>
      </c>
      <c r="DQ147">
        <v>1</v>
      </c>
      <c r="DR147">
        <v>0</v>
      </c>
      <c r="DS147">
        <v>0</v>
      </c>
      <c r="DT147">
        <v>2</v>
      </c>
      <c r="DU147">
        <v>108.241275</v>
      </c>
      <c r="DV147">
        <v>0</v>
      </c>
      <c r="DW147">
        <v>0</v>
      </c>
      <c r="DX147">
        <v>0</v>
      </c>
      <c r="DY147" s="4">
        <v>46081</v>
      </c>
      <c r="DZ147" s="3" t="s">
        <v>5098</v>
      </c>
      <c r="EA147">
        <v>1</v>
      </c>
      <c r="EB147">
        <v>0</v>
      </c>
      <c r="EC147">
        <v>6</v>
      </c>
      <c r="ED147">
        <v>0</v>
      </c>
      <c r="EE147">
        <v>1</v>
      </c>
      <c r="EF147">
        <v>6</v>
      </c>
      <c r="EG147">
        <v>1.2</v>
      </c>
      <c r="EH147">
        <v>0.83</v>
      </c>
      <c r="EI147" s="3" t="s">
        <v>7</v>
      </c>
      <c r="EJ147">
        <v>0</v>
      </c>
      <c r="EK147">
        <v>0</v>
      </c>
    </row>
    <row r="148" spans="1:141" x14ac:dyDescent="0.25">
      <c r="A148" s="3" t="s">
        <v>576</v>
      </c>
      <c r="B148" s="3" t="s">
        <v>577</v>
      </c>
      <c r="C148" s="3" t="s">
        <v>13</v>
      </c>
      <c r="D148" s="3" t="s">
        <v>14</v>
      </c>
      <c r="E148" s="3" t="s">
        <v>1740</v>
      </c>
      <c r="F148" s="3" t="s">
        <v>1741</v>
      </c>
      <c r="G148" s="3" t="s">
        <v>1742</v>
      </c>
      <c r="H148" s="3" t="s">
        <v>1743</v>
      </c>
      <c r="I148" s="3" t="s">
        <v>201</v>
      </c>
      <c r="J148" s="3" t="s">
        <v>202</v>
      </c>
      <c r="K148" s="3" t="s">
        <v>1783</v>
      </c>
      <c r="L148" s="3" t="s">
        <v>1792</v>
      </c>
      <c r="M148" s="3" t="s">
        <v>579</v>
      </c>
      <c r="N148" s="3" t="s">
        <v>1539</v>
      </c>
      <c r="O148">
        <v>1</v>
      </c>
      <c r="P148" s="3" t="s">
        <v>3728</v>
      </c>
      <c r="Q148" s="3" t="s">
        <v>3728</v>
      </c>
      <c r="R148" s="3" t="s">
        <v>3728</v>
      </c>
      <c r="S148" s="3" t="s">
        <v>865</v>
      </c>
      <c r="T148" s="3" t="s">
        <v>2593</v>
      </c>
      <c r="U148" s="3" t="s">
        <v>647</v>
      </c>
      <c r="V148" s="3" t="s">
        <v>597</v>
      </c>
      <c r="W148" s="3" t="s">
        <v>4356</v>
      </c>
      <c r="X148" s="3" t="s">
        <v>4357</v>
      </c>
      <c r="Y148" s="3" t="s">
        <v>644</v>
      </c>
      <c r="Z148" s="3" t="s">
        <v>3812</v>
      </c>
      <c r="AA148" s="3" t="s">
        <v>585</v>
      </c>
      <c r="AB148">
        <v>0</v>
      </c>
      <c r="AC148">
        <v>0</v>
      </c>
      <c r="AD148">
        <v>3</v>
      </c>
      <c r="AE148">
        <v>0</v>
      </c>
      <c r="AF148">
        <v>0</v>
      </c>
      <c r="AG148">
        <v>3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4</v>
      </c>
      <c r="AU148">
        <v>0</v>
      </c>
      <c r="AV148">
        <v>0</v>
      </c>
      <c r="AW148">
        <v>4</v>
      </c>
      <c r="AX148">
        <v>0</v>
      </c>
      <c r="AY148">
        <v>0</v>
      </c>
      <c r="AZ148">
        <v>0</v>
      </c>
      <c r="BA148">
        <v>0</v>
      </c>
      <c r="BB148">
        <v>1</v>
      </c>
      <c r="BC148">
        <v>0</v>
      </c>
      <c r="BD148">
        <v>0</v>
      </c>
      <c r="BE148">
        <v>1</v>
      </c>
      <c r="BF148">
        <v>0</v>
      </c>
      <c r="BG148">
        <v>0</v>
      </c>
      <c r="BH148">
        <v>0</v>
      </c>
      <c r="BI148">
        <v>0</v>
      </c>
      <c r="BJ148">
        <v>3</v>
      </c>
      <c r="BK148">
        <v>0</v>
      </c>
      <c r="BL148">
        <v>0</v>
      </c>
      <c r="BM148">
        <v>3</v>
      </c>
      <c r="BN148">
        <v>0</v>
      </c>
      <c r="BO148">
        <v>0</v>
      </c>
      <c r="BP148">
        <v>0</v>
      </c>
      <c r="BQ148">
        <v>0</v>
      </c>
      <c r="BR148">
        <v>1</v>
      </c>
      <c r="BS148">
        <v>0</v>
      </c>
      <c r="BT148">
        <v>0</v>
      </c>
      <c r="BU148">
        <v>1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1</v>
      </c>
      <c r="CQ148">
        <v>0</v>
      </c>
      <c r="CR148">
        <v>0</v>
      </c>
      <c r="CS148">
        <v>1</v>
      </c>
      <c r="CT148">
        <v>0</v>
      </c>
      <c r="CU148">
        <v>0</v>
      </c>
      <c r="CV148">
        <v>0</v>
      </c>
      <c r="CW148">
        <v>0</v>
      </c>
      <c r="CX148">
        <v>2</v>
      </c>
      <c r="CY148">
        <v>0</v>
      </c>
      <c r="CZ148">
        <v>0</v>
      </c>
      <c r="DA148">
        <v>2</v>
      </c>
      <c r="DB148">
        <v>0</v>
      </c>
      <c r="DC148">
        <v>0</v>
      </c>
      <c r="DD148">
        <v>0</v>
      </c>
      <c r="DE148">
        <v>0</v>
      </c>
      <c r="DF148">
        <v>3</v>
      </c>
      <c r="DG148">
        <v>0</v>
      </c>
      <c r="DH148">
        <v>0</v>
      </c>
      <c r="DI148">
        <v>3</v>
      </c>
      <c r="DJ148">
        <v>0</v>
      </c>
      <c r="DK148">
        <v>0</v>
      </c>
      <c r="DL148">
        <v>0</v>
      </c>
      <c r="DM148">
        <v>0</v>
      </c>
      <c r="DN148">
        <v>1</v>
      </c>
      <c r="DO148">
        <v>0</v>
      </c>
      <c r="DP148">
        <v>0</v>
      </c>
      <c r="DQ148">
        <v>1</v>
      </c>
      <c r="DR148">
        <v>0</v>
      </c>
      <c r="DS148">
        <v>0</v>
      </c>
      <c r="DT148">
        <v>4</v>
      </c>
      <c r="DU148">
        <v>61.118720000000003</v>
      </c>
      <c r="DV148">
        <v>0</v>
      </c>
      <c r="DW148">
        <v>0</v>
      </c>
      <c r="DX148">
        <v>0</v>
      </c>
      <c r="DY148" s="4">
        <v>46173</v>
      </c>
      <c r="DZ148" s="3" t="s">
        <v>5098</v>
      </c>
      <c r="EA148">
        <v>3</v>
      </c>
      <c r="EB148">
        <v>0</v>
      </c>
      <c r="EC148">
        <v>19</v>
      </c>
      <c r="ED148">
        <v>0</v>
      </c>
      <c r="EE148">
        <v>3</v>
      </c>
      <c r="EF148">
        <v>19</v>
      </c>
      <c r="EG148">
        <v>2.1111110000000002</v>
      </c>
      <c r="EH148">
        <v>1.42</v>
      </c>
      <c r="EI148" s="3" t="s">
        <v>7</v>
      </c>
      <c r="EJ148">
        <v>0</v>
      </c>
      <c r="EK148">
        <v>0</v>
      </c>
    </row>
    <row r="149" spans="1:141" x14ac:dyDescent="0.25">
      <c r="A149" s="3" t="s">
        <v>576</v>
      </c>
      <c r="B149" s="3" t="s">
        <v>577</v>
      </c>
      <c r="C149" s="3" t="s">
        <v>13</v>
      </c>
      <c r="D149" s="3" t="s">
        <v>14</v>
      </c>
      <c r="E149" s="3" t="s">
        <v>1894</v>
      </c>
      <c r="F149" s="3" t="s">
        <v>1895</v>
      </c>
      <c r="G149" s="3" t="s">
        <v>1861</v>
      </c>
      <c r="H149" s="3" t="s">
        <v>1862</v>
      </c>
      <c r="I149" s="3" t="s">
        <v>396</v>
      </c>
      <c r="J149" s="3" t="s">
        <v>397</v>
      </c>
      <c r="K149" s="3" t="s">
        <v>1783</v>
      </c>
      <c r="L149" s="3" t="s">
        <v>1792</v>
      </c>
      <c r="M149" s="3" t="s">
        <v>579</v>
      </c>
      <c r="N149" s="3" t="s">
        <v>1539</v>
      </c>
      <c r="O149">
        <v>2</v>
      </c>
      <c r="P149" s="3" t="s">
        <v>3728</v>
      </c>
      <c r="Q149" s="3" t="s">
        <v>3728</v>
      </c>
      <c r="R149" s="3" t="s">
        <v>3728</v>
      </c>
      <c r="S149" s="3" t="s">
        <v>1240</v>
      </c>
      <c r="T149" s="3" t="s">
        <v>2942</v>
      </c>
      <c r="U149" s="3" t="s">
        <v>587</v>
      </c>
      <c r="V149" s="3" t="s">
        <v>597</v>
      </c>
      <c r="W149" s="3" t="s">
        <v>4353</v>
      </c>
      <c r="X149" s="3" t="s">
        <v>4354</v>
      </c>
      <c r="Y149" s="3" t="s">
        <v>644</v>
      </c>
      <c r="Z149" s="3" t="s">
        <v>3811</v>
      </c>
      <c r="AA149" s="3" t="s">
        <v>585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1</v>
      </c>
      <c r="DF149">
        <v>0</v>
      </c>
      <c r="DG149">
        <v>0</v>
      </c>
      <c r="DH149">
        <v>0</v>
      </c>
      <c r="DI149">
        <v>1</v>
      </c>
      <c r="DJ149">
        <v>0</v>
      </c>
      <c r="DK149">
        <v>0</v>
      </c>
      <c r="DL149">
        <v>0</v>
      </c>
      <c r="DM149">
        <v>1</v>
      </c>
      <c r="DN149">
        <v>0</v>
      </c>
      <c r="DO149">
        <v>0</v>
      </c>
      <c r="DP149">
        <v>0</v>
      </c>
      <c r="DQ149">
        <v>1</v>
      </c>
      <c r="DR149">
        <v>0</v>
      </c>
      <c r="DS149">
        <v>0</v>
      </c>
      <c r="DT149">
        <v>2</v>
      </c>
      <c r="DU149">
        <v>28.6</v>
      </c>
      <c r="DV149">
        <v>0</v>
      </c>
      <c r="DW149">
        <v>0</v>
      </c>
      <c r="DX149">
        <v>0</v>
      </c>
      <c r="DY149" s="4">
        <v>46356</v>
      </c>
      <c r="DZ149" s="3" t="s">
        <v>5098</v>
      </c>
      <c r="EA149">
        <v>1</v>
      </c>
      <c r="EB149">
        <v>0</v>
      </c>
      <c r="EC149">
        <v>2</v>
      </c>
      <c r="ED149">
        <v>0</v>
      </c>
      <c r="EE149">
        <v>1</v>
      </c>
      <c r="EF149">
        <v>2</v>
      </c>
      <c r="EG149">
        <v>1</v>
      </c>
      <c r="EH149">
        <v>1</v>
      </c>
      <c r="EI149" s="3" t="s">
        <v>7</v>
      </c>
      <c r="EJ149">
        <v>0</v>
      </c>
      <c r="EK149">
        <v>0</v>
      </c>
    </row>
    <row r="150" spans="1:141" x14ac:dyDescent="0.25">
      <c r="A150" s="3" t="s">
        <v>576</v>
      </c>
      <c r="B150" s="3" t="s">
        <v>577</v>
      </c>
      <c r="C150" s="3" t="s">
        <v>13</v>
      </c>
      <c r="D150" s="3" t="s">
        <v>14</v>
      </c>
      <c r="E150" s="3" t="s">
        <v>1740</v>
      </c>
      <c r="F150" s="3" t="s">
        <v>1741</v>
      </c>
      <c r="G150" s="3" t="s">
        <v>1742</v>
      </c>
      <c r="H150" s="3" t="s">
        <v>1743</v>
      </c>
      <c r="I150" s="3" t="s">
        <v>228</v>
      </c>
      <c r="J150" s="3" t="s">
        <v>229</v>
      </c>
      <c r="K150" s="3" t="s">
        <v>1783</v>
      </c>
      <c r="L150" s="3" t="s">
        <v>1792</v>
      </c>
      <c r="M150" s="3" t="s">
        <v>579</v>
      </c>
      <c r="N150" s="3" t="s">
        <v>1539</v>
      </c>
      <c r="O150">
        <v>1</v>
      </c>
      <c r="P150" s="3" t="s">
        <v>3728</v>
      </c>
      <c r="Q150" s="3" t="s">
        <v>3728</v>
      </c>
      <c r="R150" s="3" t="s">
        <v>3728</v>
      </c>
      <c r="S150" s="3" t="s">
        <v>768</v>
      </c>
      <c r="T150" s="3" t="s">
        <v>2485</v>
      </c>
      <c r="U150" s="3" t="s">
        <v>581</v>
      </c>
      <c r="V150" s="3" t="s">
        <v>582</v>
      </c>
      <c r="W150" s="3" t="s">
        <v>588</v>
      </c>
      <c r="X150" s="3" t="s">
        <v>589</v>
      </c>
      <c r="Y150" s="3" t="s">
        <v>584</v>
      </c>
      <c r="Z150" s="3" t="s">
        <v>3811</v>
      </c>
      <c r="AA150" s="3" t="s">
        <v>585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8</v>
      </c>
      <c r="BJ150">
        <v>0</v>
      </c>
      <c r="BK150">
        <v>0</v>
      </c>
      <c r="BL150">
        <v>0</v>
      </c>
      <c r="BM150">
        <v>8</v>
      </c>
      <c r="BN150">
        <v>0</v>
      </c>
      <c r="BO150">
        <v>0</v>
      </c>
      <c r="BP150">
        <v>0</v>
      </c>
      <c r="BQ150">
        <v>11</v>
      </c>
      <c r="BR150">
        <v>0</v>
      </c>
      <c r="BS150">
        <v>0</v>
      </c>
      <c r="BT150">
        <v>0</v>
      </c>
      <c r="BU150">
        <v>11</v>
      </c>
      <c r="BV150">
        <v>0</v>
      </c>
      <c r="BW150">
        <v>0</v>
      </c>
      <c r="BX150">
        <v>0</v>
      </c>
      <c r="BY150">
        <v>11</v>
      </c>
      <c r="BZ150">
        <v>2</v>
      </c>
      <c r="CA150">
        <v>0</v>
      </c>
      <c r="CB150">
        <v>0</v>
      </c>
      <c r="CC150">
        <v>13</v>
      </c>
      <c r="CD150">
        <v>0</v>
      </c>
      <c r="CE150">
        <v>0</v>
      </c>
      <c r="CF150">
        <v>0</v>
      </c>
      <c r="CG150">
        <v>10</v>
      </c>
      <c r="CH150">
        <v>0</v>
      </c>
      <c r="CI150">
        <v>0</v>
      </c>
      <c r="CJ150">
        <v>0</v>
      </c>
      <c r="CK150">
        <v>10</v>
      </c>
      <c r="CL150">
        <v>0</v>
      </c>
      <c r="CM150">
        <v>0</v>
      </c>
      <c r="CN150">
        <v>0</v>
      </c>
      <c r="CO150">
        <v>11</v>
      </c>
      <c r="CP150">
        <v>0</v>
      </c>
      <c r="CQ150">
        <v>0</v>
      </c>
      <c r="CR150">
        <v>0</v>
      </c>
      <c r="CS150">
        <v>11</v>
      </c>
      <c r="CT150">
        <v>0</v>
      </c>
      <c r="CU150">
        <v>0</v>
      </c>
      <c r="CV150">
        <v>0</v>
      </c>
      <c r="CW150">
        <v>11</v>
      </c>
      <c r="CX150">
        <v>0</v>
      </c>
      <c r="CY150">
        <v>0</v>
      </c>
      <c r="CZ150">
        <v>0</v>
      </c>
      <c r="DA150">
        <v>11</v>
      </c>
      <c r="DB150">
        <v>0</v>
      </c>
      <c r="DC150">
        <v>0</v>
      </c>
      <c r="DD150">
        <v>0</v>
      </c>
      <c r="DE150">
        <v>6</v>
      </c>
      <c r="DF150">
        <v>0</v>
      </c>
      <c r="DG150">
        <v>0</v>
      </c>
      <c r="DH150">
        <v>0</v>
      </c>
      <c r="DI150">
        <v>6</v>
      </c>
      <c r="DJ150">
        <v>0</v>
      </c>
      <c r="DK150">
        <v>0</v>
      </c>
      <c r="DL150">
        <v>0</v>
      </c>
      <c r="DM150">
        <v>17</v>
      </c>
      <c r="DN150">
        <v>0</v>
      </c>
      <c r="DO150">
        <v>0</v>
      </c>
      <c r="DP150">
        <v>0</v>
      </c>
      <c r="DQ150">
        <v>17</v>
      </c>
      <c r="DR150">
        <v>0</v>
      </c>
      <c r="DS150">
        <v>0</v>
      </c>
      <c r="DT150">
        <v>30</v>
      </c>
      <c r="DU150">
        <v>0.75</v>
      </c>
      <c r="DV150">
        <v>0</v>
      </c>
      <c r="DW150">
        <v>0</v>
      </c>
      <c r="DX150">
        <v>0</v>
      </c>
      <c r="DY150" s="4">
        <v>46234</v>
      </c>
      <c r="DZ150" s="3" t="s">
        <v>5098</v>
      </c>
      <c r="EA150">
        <v>13</v>
      </c>
      <c r="EB150">
        <v>0</v>
      </c>
      <c r="EC150">
        <v>87</v>
      </c>
      <c r="ED150">
        <v>0</v>
      </c>
      <c r="EE150">
        <v>13</v>
      </c>
      <c r="EF150">
        <v>87</v>
      </c>
      <c r="EG150">
        <v>10.875</v>
      </c>
      <c r="EH150">
        <v>1.2</v>
      </c>
      <c r="EI150" s="3" t="s">
        <v>7</v>
      </c>
      <c r="EJ150">
        <v>0</v>
      </c>
      <c r="EK150">
        <v>0</v>
      </c>
    </row>
    <row r="151" spans="1:141" x14ac:dyDescent="0.25">
      <c r="A151" s="3" t="s">
        <v>576</v>
      </c>
      <c r="B151" s="3" t="s">
        <v>577</v>
      </c>
      <c r="C151" s="3" t="s">
        <v>13</v>
      </c>
      <c r="D151" s="3" t="s">
        <v>14</v>
      </c>
      <c r="E151" s="3" t="s">
        <v>1894</v>
      </c>
      <c r="F151" s="3" t="s">
        <v>1895</v>
      </c>
      <c r="G151" s="3" t="s">
        <v>1861</v>
      </c>
      <c r="H151" s="3" t="s">
        <v>1862</v>
      </c>
      <c r="I151" s="3" t="s">
        <v>28</v>
      </c>
      <c r="J151" s="3" t="s">
        <v>29</v>
      </c>
      <c r="K151" s="3" t="s">
        <v>1744</v>
      </c>
      <c r="L151" s="3" t="s">
        <v>1745</v>
      </c>
      <c r="M151" s="3" t="s">
        <v>579</v>
      </c>
      <c r="N151" s="3" t="s">
        <v>1539</v>
      </c>
      <c r="O151">
        <v>2</v>
      </c>
      <c r="P151" s="3" t="s">
        <v>3728</v>
      </c>
      <c r="Q151" s="3" t="s">
        <v>3728</v>
      </c>
      <c r="R151" s="3" t="s">
        <v>3728</v>
      </c>
      <c r="S151" s="3" t="s">
        <v>636</v>
      </c>
      <c r="T151" s="3" t="s">
        <v>4187</v>
      </c>
      <c r="U151" s="3" t="s">
        <v>581</v>
      </c>
      <c r="V151" s="3" t="s">
        <v>582</v>
      </c>
      <c r="W151" s="3" t="s">
        <v>583</v>
      </c>
      <c r="X151" s="3" t="s">
        <v>583</v>
      </c>
      <c r="Y151" s="3" t="s">
        <v>644</v>
      </c>
      <c r="Z151" s="3" t="s">
        <v>3811</v>
      </c>
      <c r="AA151" s="3" t="s">
        <v>585</v>
      </c>
      <c r="AB151">
        <v>0</v>
      </c>
      <c r="AC151">
        <v>1</v>
      </c>
      <c r="AD151">
        <v>0</v>
      </c>
      <c r="AE151">
        <v>0</v>
      </c>
      <c r="AF151">
        <v>0</v>
      </c>
      <c r="AG151">
        <v>1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1</v>
      </c>
      <c r="CX151">
        <v>0</v>
      </c>
      <c r="CY151">
        <v>0</v>
      </c>
      <c r="CZ151">
        <v>0</v>
      </c>
      <c r="DA151">
        <v>1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1</v>
      </c>
      <c r="DN151">
        <v>0</v>
      </c>
      <c r="DO151">
        <v>0</v>
      </c>
      <c r="DP151">
        <v>0</v>
      </c>
      <c r="DQ151">
        <v>1</v>
      </c>
      <c r="DR151">
        <v>0</v>
      </c>
      <c r="DS151">
        <v>0</v>
      </c>
      <c r="DT151">
        <v>2</v>
      </c>
      <c r="DU151">
        <v>5.375</v>
      </c>
      <c r="DV151">
        <v>0</v>
      </c>
      <c r="DW151">
        <v>0</v>
      </c>
      <c r="DX151">
        <v>0</v>
      </c>
      <c r="DY151" s="4">
        <v>46669</v>
      </c>
      <c r="DZ151" s="3" t="s">
        <v>5098</v>
      </c>
      <c r="EA151">
        <v>1</v>
      </c>
      <c r="EB151">
        <v>0</v>
      </c>
      <c r="EC151">
        <v>3</v>
      </c>
      <c r="ED151">
        <v>0</v>
      </c>
      <c r="EE151">
        <v>1</v>
      </c>
      <c r="EF151">
        <v>3</v>
      </c>
      <c r="EG151">
        <v>1</v>
      </c>
      <c r="EH151">
        <v>1</v>
      </c>
      <c r="EI151" s="3" t="s">
        <v>7</v>
      </c>
      <c r="EJ151">
        <v>0</v>
      </c>
      <c r="EK151">
        <v>0</v>
      </c>
    </row>
    <row r="152" spans="1:141" x14ac:dyDescent="0.25">
      <c r="A152" s="3" t="s">
        <v>576</v>
      </c>
      <c r="B152" s="3" t="s">
        <v>577</v>
      </c>
      <c r="C152" s="3" t="s">
        <v>13</v>
      </c>
      <c r="D152" s="3" t="s">
        <v>14</v>
      </c>
      <c r="E152" s="3" t="s">
        <v>1740</v>
      </c>
      <c r="F152" s="3" t="s">
        <v>1741</v>
      </c>
      <c r="G152" s="3" t="s">
        <v>1742</v>
      </c>
      <c r="H152" s="3" t="s">
        <v>1743</v>
      </c>
      <c r="I152" s="3" t="s">
        <v>185</v>
      </c>
      <c r="J152" s="3" t="s">
        <v>186</v>
      </c>
      <c r="K152" s="3" t="s">
        <v>1783</v>
      </c>
      <c r="L152" s="3" t="s">
        <v>1784</v>
      </c>
      <c r="M152" s="3" t="s">
        <v>579</v>
      </c>
      <c r="N152" s="3" t="s">
        <v>1539</v>
      </c>
      <c r="O152">
        <v>3</v>
      </c>
      <c r="P152" s="3" t="s">
        <v>3728</v>
      </c>
      <c r="Q152" s="3" t="s">
        <v>3728</v>
      </c>
      <c r="R152" s="3" t="s">
        <v>3728</v>
      </c>
      <c r="S152" s="3" t="s">
        <v>1050</v>
      </c>
      <c r="T152" s="3" t="s">
        <v>2725</v>
      </c>
      <c r="U152" s="3" t="s">
        <v>587</v>
      </c>
      <c r="V152" s="3" t="s">
        <v>597</v>
      </c>
      <c r="W152" s="3" t="s">
        <v>597</v>
      </c>
      <c r="X152" s="3" t="s">
        <v>4355</v>
      </c>
      <c r="Y152" s="3" t="s">
        <v>644</v>
      </c>
      <c r="Z152" s="3" t="s">
        <v>3811</v>
      </c>
      <c r="AA152" s="3" t="s">
        <v>585</v>
      </c>
      <c r="AB152">
        <v>0</v>
      </c>
      <c r="AC152">
        <v>2</v>
      </c>
      <c r="AD152">
        <v>0</v>
      </c>
      <c r="AE152">
        <v>0</v>
      </c>
      <c r="AF152">
        <v>0</v>
      </c>
      <c r="AG152">
        <v>2</v>
      </c>
      <c r="AH152">
        <v>0</v>
      </c>
      <c r="AI152">
        <v>0</v>
      </c>
      <c r="AJ152">
        <v>0</v>
      </c>
      <c r="AK152">
        <v>3</v>
      </c>
      <c r="AL152">
        <v>0</v>
      </c>
      <c r="AM152">
        <v>0</v>
      </c>
      <c r="AN152">
        <v>0</v>
      </c>
      <c r="AO152">
        <v>3</v>
      </c>
      <c r="AP152">
        <v>0</v>
      </c>
      <c r="AQ152">
        <v>0</v>
      </c>
      <c r="AR152">
        <v>0</v>
      </c>
      <c r="AS152">
        <v>3</v>
      </c>
      <c r="AT152">
        <v>0</v>
      </c>
      <c r="AU152">
        <v>0</v>
      </c>
      <c r="AV152">
        <v>0</v>
      </c>
      <c r="AW152">
        <v>3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1</v>
      </c>
      <c r="BJ152">
        <v>0</v>
      </c>
      <c r="BK152">
        <v>0</v>
      </c>
      <c r="BL152">
        <v>0</v>
      </c>
      <c r="BM152">
        <v>1</v>
      </c>
      <c r="BN152">
        <v>0</v>
      </c>
      <c r="BO152">
        <v>0</v>
      </c>
      <c r="BP152">
        <v>0</v>
      </c>
      <c r="BQ152">
        <v>5</v>
      </c>
      <c r="BR152">
        <v>0</v>
      </c>
      <c r="BS152">
        <v>0</v>
      </c>
      <c r="BT152">
        <v>0</v>
      </c>
      <c r="BU152">
        <v>5</v>
      </c>
      <c r="BV152">
        <v>0</v>
      </c>
      <c r="BW152">
        <v>0</v>
      </c>
      <c r="BX152">
        <v>0</v>
      </c>
      <c r="BY152">
        <v>1</v>
      </c>
      <c r="BZ152">
        <v>0</v>
      </c>
      <c r="CA152">
        <v>0</v>
      </c>
      <c r="CB152">
        <v>0</v>
      </c>
      <c r="CC152">
        <v>1</v>
      </c>
      <c r="CD152">
        <v>0</v>
      </c>
      <c r="CE152">
        <v>0</v>
      </c>
      <c r="CF152">
        <v>0</v>
      </c>
      <c r="CG152">
        <v>1</v>
      </c>
      <c r="CH152">
        <v>0</v>
      </c>
      <c r="CI152">
        <v>0</v>
      </c>
      <c r="CJ152">
        <v>0</v>
      </c>
      <c r="CK152">
        <v>1</v>
      </c>
      <c r="CL152">
        <v>0</v>
      </c>
      <c r="CM152">
        <v>0</v>
      </c>
      <c r="CN152">
        <v>0</v>
      </c>
      <c r="CO152">
        <v>5</v>
      </c>
      <c r="CP152">
        <v>0</v>
      </c>
      <c r="CQ152">
        <v>0</v>
      </c>
      <c r="CR152">
        <v>0</v>
      </c>
      <c r="CS152">
        <v>5</v>
      </c>
      <c r="CT152">
        <v>0</v>
      </c>
      <c r="CU152">
        <v>0</v>
      </c>
      <c r="CV152">
        <v>0</v>
      </c>
      <c r="CW152">
        <v>1</v>
      </c>
      <c r="CX152">
        <v>0</v>
      </c>
      <c r="CY152">
        <v>0</v>
      </c>
      <c r="CZ152">
        <v>0</v>
      </c>
      <c r="DA152">
        <v>1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5</v>
      </c>
      <c r="DN152">
        <v>0</v>
      </c>
      <c r="DO152">
        <v>0</v>
      </c>
      <c r="DP152">
        <v>0</v>
      </c>
      <c r="DQ152">
        <v>5</v>
      </c>
      <c r="DR152">
        <v>0</v>
      </c>
      <c r="DS152">
        <v>0</v>
      </c>
      <c r="DT152">
        <v>9</v>
      </c>
      <c r="DU152">
        <v>18.585000000000001</v>
      </c>
      <c r="DV152">
        <v>0</v>
      </c>
      <c r="DW152">
        <v>0</v>
      </c>
      <c r="DX152">
        <v>0</v>
      </c>
      <c r="DY152" s="4">
        <v>46507</v>
      </c>
      <c r="DZ152" s="3" t="s">
        <v>5098</v>
      </c>
      <c r="EA152">
        <v>4</v>
      </c>
      <c r="EB152">
        <v>0</v>
      </c>
      <c r="EC152">
        <v>27</v>
      </c>
      <c r="ED152">
        <v>0</v>
      </c>
      <c r="EE152">
        <v>4</v>
      </c>
      <c r="EF152">
        <v>27</v>
      </c>
      <c r="EG152">
        <v>2.7</v>
      </c>
      <c r="EH152">
        <v>1.48</v>
      </c>
      <c r="EI152" s="3" t="s">
        <v>7</v>
      </c>
      <c r="EJ152">
        <v>0</v>
      </c>
      <c r="EK152">
        <v>0</v>
      </c>
    </row>
    <row r="153" spans="1:141" x14ac:dyDescent="0.25">
      <c r="A153" s="3" t="s">
        <v>576</v>
      </c>
      <c r="B153" s="3" t="s">
        <v>577</v>
      </c>
      <c r="C153" s="3" t="s">
        <v>13</v>
      </c>
      <c r="D153" s="3" t="s">
        <v>14</v>
      </c>
      <c r="E153" s="3" t="s">
        <v>1740</v>
      </c>
      <c r="F153" s="3" t="s">
        <v>1741</v>
      </c>
      <c r="G153" s="3" t="s">
        <v>1742</v>
      </c>
      <c r="H153" s="3" t="s">
        <v>1743</v>
      </c>
      <c r="I153" s="3" t="s">
        <v>219</v>
      </c>
      <c r="J153" s="3" t="s">
        <v>218</v>
      </c>
      <c r="K153" s="3" t="s">
        <v>1783</v>
      </c>
      <c r="L153" s="3" t="s">
        <v>1784</v>
      </c>
      <c r="M153" s="3" t="s">
        <v>579</v>
      </c>
      <c r="N153" s="3" t="s">
        <v>1539</v>
      </c>
      <c r="O153">
        <v>1</v>
      </c>
      <c r="P153" s="3" t="s">
        <v>3728</v>
      </c>
      <c r="Q153" s="3" t="s">
        <v>3728</v>
      </c>
      <c r="R153" s="3" t="s">
        <v>3728</v>
      </c>
      <c r="S153" s="3" t="s">
        <v>1160</v>
      </c>
      <c r="T153" s="3" t="s">
        <v>2843</v>
      </c>
      <c r="U153" s="3" t="s">
        <v>650</v>
      </c>
      <c r="V153" s="3" t="s">
        <v>597</v>
      </c>
      <c r="W153" s="3" t="s">
        <v>597</v>
      </c>
      <c r="X153" s="3" t="s">
        <v>4355</v>
      </c>
      <c r="Y153" s="3" t="s">
        <v>644</v>
      </c>
      <c r="Z153" s="3" t="s">
        <v>817</v>
      </c>
      <c r="AA153" s="3" t="s">
        <v>585</v>
      </c>
      <c r="AB153">
        <v>1</v>
      </c>
      <c r="AC153">
        <v>1</v>
      </c>
      <c r="AD153">
        <v>0</v>
      </c>
      <c r="AE153">
        <v>0</v>
      </c>
      <c r="AF153">
        <v>0</v>
      </c>
      <c r="AG153">
        <v>2</v>
      </c>
      <c r="AH153">
        <v>0</v>
      </c>
      <c r="AI153">
        <v>0</v>
      </c>
      <c r="AJ153">
        <v>0</v>
      </c>
      <c r="AK153">
        <v>1</v>
      </c>
      <c r="AL153">
        <v>0</v>
      </c>
      <c r="AM153">
        <v>0</v>
      </c>
      <c r="AN153">
        <v>0</v>
      </c>
      <c r="AO153">
        <v>1</v>
      </c>
      <c r="AP153">
        <v>0</v>
      </c>
      <c r="AQ153">
        <v>0</v>
      </c>
      <c r="AR153">
        <v>0</v>
      </c>
      <c r="AS153">
        <v>2</v>
      </c>
      <c r="AT153">
        <v>0</v>
      </c>
      <c r="AU153">
        <v>0</v>
      </c>
      <c r="AV153">
        <v>0</v>
      </c>
      <c r="AW153">
        <v>2</v>
      </c>
      <c r="AX153">
        <v>0</v>
      </c>
      <c r="AY153">
        <v>0</v>
      </c>
      <c r="AZ153">
        <v>1</v>
      </c>
      <c r="BA153">
        <v>0</v>
      </c>
      <c r="BB153">
        <v>0</v>
      </c>
      <c r="BC153">
        <v>0</v>
      </c>
      <c r="BD153">
        <v>0</v>
      </c>
      <c r="BE153">
        <v>1</v>
      </c>
      <c r="BF153">
        <v>0</v>
      </c>
      <c r="BG153">
        <v>0</v>
      </c>
      <c r="BH153">
        <v>0</v>
      </c>
      <c r="BI153">
        <v>4</v>
      </c>
      <c r="BJ153">
        <v>0</v>
      </c>
      <c r="BK153">
        <v>0</v>
      </c>
      <c r="BL153">
        <v>0</v>
      </c>
      <c r="BM153">
        <v>4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6</v>
      </c>
      <c r="BZ153">
        <v>0</v>
      </c>
      <c r="CA153">
        <v>0</v>
      </c>
      <c r="CB153">
        <v>0</v>
      </c>
      <c r="CC153">
        <v>6</v>
      </c>
      <c r="CD153">
        <v>0</v>
      </c>
      <c r="CE153">
        <v>0</v>
      </c>
      <c r="CF153">
        <v>1</v>
      </c>
      <c r="CG153">
        <v>2</v>
      </c>
      <c r="CH153">
        <v>0</v>
      </c>
      <c r="CI153">
        <v>0</v>
      </c>
      <c r="CJ153">
        <v>0</v>
      </c>
      <c r="CK153">
        <v>3</v>
      </c>
      <c r="CL153">
        <v>0</v>
      </c>
      <c r="CM153">
        <v>0</v>
      </c>
      <c r="CN153">
        <v>0</v>
      </c>
      <c r="CO153">
        <v>4</v>
      </c>
      <c r="CP153">
        <v>0</v>
      </c>
      <c r="CQ153">
        <v>0</v>
      </c>
      <c r="CR153">
        <v>0</v>
      </c>
      <c r="CS153">
        <v>4</v>
      </c>
      <c r="CT153">
        <v>0</v>
      </c>
      <c r="CU153">
        <v>0</v>
      </c>
      <c r="CV153">
        <v>0</v>
      </c>
      <c r="CW153">
        <v>5</v>
      </c>
      <c r="CX153">
        <v>0</v>
      </c>
      <c r="CY153">
        <v>0</v>
      </c>
      <c r="CZ153">
        <v>0</v>
      </c>
      <c r="DA153">
        <v>5</v>
      </c>
      <c r="DB153">
        <v>0</v>
      </c>
      <c r="DC153">
        <v>0</v>
      </c>
      <c r="DD153">
        <v>0</v>
      </c>
      <c r="DE153">
        <v>1</v>
      </c>
      <c r="DF153">
        <v>0</v>
      </c>
      <c r="DG153">
        <v>0</v>
      </c>
      <c r="DH153">
        <v>0</v>
      </c>
      <c r="DI153">
        <v>1</v>
      </c>
      <c r="DJ153">
        <v>0</v>
      </c>
      <c r="DK153">
        <v>0</v>
      </c>
      <c r="DL153">
        <v>1</v>
      </c>
      <c r="DM153">
        <v>0</v>
      </c>
      <c r="DN153">
        <v>0</v>
      </c>
      <c r="DO153">
        <v>0</v>
      </c>
      <c r="DP153">
        <v>0</v>
      </c>
      <c r="DQ153">
        <v>1</v>
      </c>
      <c r="DR153">
        <v>0</v>
      </c>
      <c r="DS153">
        <v>0</v>
      </c>
      <c r="DT153">
        <v>6</v>
      </c>
      <c r="DU153">
        <v>2.46915</v>
      </c>
      <c r="DV153">
        <v>0</v>
      </c>
      <c r="DW153">
        <v>0</v>
      </c>
      <c r="DX153">
        <v>0</v>
      </c>
      <c r="DY153" s="4">
        <v>46173</v>
      </c>
      <c r="DZ153" s="3" t="s">
        <v>5098</v>
      </c>
      <c r="EA153">
        <v>5</v>
      </c>
      <c r="EB153">
        <v>0</v>
      </c>
      <c r="EC153">
        <v>30</v>
      </c>
      <c r="ED153">
        <v>0</v>
      </c>
      <c r="EE153">
        <v>5</v>
      </c>
      <c r="EF153">
        <v>30</v>
      </c>
      <c r="EG153">
        <v>2.7272729999999998</v>
      </c>
      <c r="EH153">
        <v>1.83</v>
      </c>
      <c r="EI153" s="3" t="s">
        <v>7</v>
      </c>
      <c r="EJ153">
        <v>0</v>
      </c>
      <c r="EK153">
        <v>0</v>
      </c>
    </row>
    <row r="154" spans="1:141" x14ac:dyDescent="0.25">
      <c r="A154" s="3" t="s">
        <v>576</v>
      </c>
      <c r="B154" s="3" t="s">
        <v>577</v>
      </c>
      <c r="C154" s="3" t="s">
        <v>13</v>
      </c>
      <c r="D154" s="3" t="s">
        <v>14</v>
      </c>
      <c r="E154" s="3" t="s">
        <v>1740</v>
      </c>
      <c r="F154" s="3" t="s">
        <v>1741</v>
      </c>
      <c r="G154" s="3" t="s">
        <v>1742</v>
      </c>
      <c r="H154" s="3" t="s">
        <v>1743</v>
      </c>
      <c r="I154" s="3" t="s">
        <v>368</v>
      </c>
      <c r="J154" s="3" t="s">
        <v>369</v>
      </c>
      <c r="K154" s="3" t="s">
        <v>1783</v>
      </c>
      <c r="L154" s="3" t="s">
        <v>1784</v>
      </c>
      <c r="M154" s="3" t="s">
        <v>579</v>
      </c>
      <c r="N154" s="3" t="s">
        <v>1539</v>
      </c>
      <c r="O154">
        <v>2</v>
      </c>
      <c r="P154" s="3" t="s">
        <v>3728</v>
      </c>
      <c r="Q154" s="3" t="s">
        <v>3728</v>
      </c>
      <c r="R154" s="3" t="s">
        <v>3728</v>
      </c>
      <c r="S154" s="3" t="s">
        <v>1229</v>
      </c>
      <c r="T154" s="3" t="s">
        <v>2930</v>
      </c>
      <c r="U154" s="3" t="s">
        <v>647</v>
      </c>
      <c r="V154" s="3" t="s">
        <v>597</v>
      </c>
      <c r="W154" s="3" t="s">
        <v>4356</v>
      </c>
      <c r="X154" s="3" t="s">
        <v>4357</v>
      </c>
      <c r="Y154" s="3" t="s">
        <v>644</v>
      </c>
      <c r="Z154" s="3" t="s">
        <v>3812</v>
      </c>
      <c r="AA154" s="3" t="s">
        <v>585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1</v>
      </c>
      <c r="AM154">
        <v>0</v>
      </c>
      <c r="AN154">
        <v>0</v>
      </c>
      <c r="AO154">
        <v>1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4</v>
      </c>
      <c r="CA154">
        <v>0</v>
      </c>
      <c r="CB154">
        <v>0</v>
      </c>
      <c r="CC154">
        <v>4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3</v>
      </c>
      <c r="CQ154">
        <v>0</v>
      </c>
      <c r="CR154">
        <v>0</v>
      </c>
      <c r="CS154">
        <v>3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1</v>
      </c>
      <c r="DG154">
        <v>0</v>
      </c>
      <c r="DH154">
        <v>0</v>
      </c>
      <c r="DI154">
        <v>1</v>
      </c>
      <c r="DJ154">
        <v>0</v>
      </c>
      <c r="DK154">
        <v>0</v>
      </c>
      <c r="DL154">
        <v>0</v>
      </c>
      <c r="DM154">
        <v>0</v>
      </c>
      <c r="DN154">
        <v>2</v>
      </c>
      <c r="DO154">
        <v>0</v>
      </c>
      <c r="DP154">
        <v>0</v>
      </c>
      <c r="DQ154">
        <v>2</v>
      </c>
      <c r="DR154">
        <v>0</v>
      </c>
      <c r="DS154">
        <v>0</v>
      </c>
      <c r="DT154">
        <v>4</v>
      </c>
      <c r="DU154">
        <v>3.4427970000000001</v>
      </c>
      <c r="DV154">
        <v>1</v>
      </c>
      <c r="DW154">
        <v>0</v>
      </c>
      <c r="DX154">
        <v>0</v>
      </c>
      <c r="DY154" s="4">
        <v>46173</v>
      </c>
      <c r="DZ154" s="3" t="s">
        <v>5098</v>
      </c>
      <c r="EA154">
        <v>3</v>
      </c>
      <c r="EB154">
        <v>0</v>
      </c>
      <c r="EC154">
        <v>11</v>
      </c>
      <c r="ED154">
        <v>0</v>
      </c>
      <c r="EE154">
        <v>3</v>
      </c>
      <c r="EF154">
        <v>11</v>
      </c>
      <c r="EG154">
        <v>2.2000000000000002</v>
      </c>
      <c r="EH154">
        <v>1.3599999999999999</v>
      </c>
      <c r="EI154" s="3" t="s">
        <v>7</v>
      </c>
      <c r="EJ154">
        <v>0</v>
      </c>
      <c r="EK154">
        <v>0</v>
      </c>
    </row>
    <row r="155" spans="1:141" x14ac:dyDescent="0.25">
      <c r="A155" s="3" t="s">
        <v>576</v>
      </c>
      <c r="B155" s="3" t="s">
        <v>577</v>
      </c>
      <c r="C155" s="3" t="s">
        <v>13</v>
      </c>
      <c r="D155" s="3" t="s">
        <v>14</v>
      </c>
      <c r="E155" s="3" t="s">
        <v>1894</v>
      </c>
      <c r="F155" s="3" t="s">
        <v>1895</v>
      </c>
      <c r="G155" s="3" t="s">
        <v>1861</v>
      </c>
      <c r="H155" s="3" t="s">
        <v>1862</v>
      </c>
      <c r="I155" s="3" t="s">
        <v>36</v>
      </c>
      <c r="J155" s="3" t="s">
        <v>37</v>
      </c>
      <c r="K155" s="3" t="s">
        <v>1744</v>
      </c>
      <c r="L155" s="3" t="s">
        <v>1745</v>
      </c>
      <c r="M155" s="3" t="s">
        <v>579</v>
      </c>
      <c r="N155" s="3" t="s">
        <v>1539</v>
      </c>
      <c r="O155">
        <v>1</v>
      </c>
      <c r="P155" s="3" t="s">
        <v>3728</v>
      </c>
      <c r="Q155" s="3" t="s">
        <v>3728</v>
      </c>
      <c r="R155" s="3" t="s">
        <v>3728</v>
      </c>
      <c r="S155" s="3" t="s">
        <v>1443</v>
      </c>
      <c r="T155" s="3" t="s">
        <v>3197</v>
      </c>
      <c r="U155" s="3" t="s">
        <v>587</v>
      </c>
      <c r="V155" s="3" t="s">
        <v>582</v>
      </c>
      <c r="W155" s="3" t="s">
        <v>588</v>
      </c>
      <c r="X155" s="3" t="s">
        <v>589</v>
      </c>
      <c r="Y155" s="3" t="s">
        <v>584</v>
      </c>
      <c r="Z155" s="3" t="s">
        <v>817</v>
      </c>
      <c r="AA155" s="3" t="s">
        <v>585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1</v>
      </c>
      <c r="CH155">
        <v>0</v>
      </c>
      <c r="CI155">
        <v>0</v>
      </c>
      <c r="CJ155">
        <v>0</v>
      </c>
      <c r="CK155">
        <v>1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48.75</v>
      </c>
      <c r="DV155">
        <v>1</v>
      </c>
      <c r="DW155">
        <v>0</v>
      </c>
      <c r="DX155">
        <v>0</v>
      </c>
      <c r="DY155" s="4">
        <v>46752</v>
      </c>
      <c r="DZ155" s="3" t="s">
        <v>5098</v>
      </c>
      <c r="EA155">
        <v>1</v>
      </c>
      <c r="EB155">
        <v>0</v>
      </c>
      <c r="EC155">
        <v>1</v>
      </c>
      <c r="ED155">
        <v>0</v>
      </c>
      <c r="EE155">
        <v>1</v>
      </c>
      <c r="EF155">
        <v>1</v>
      </c>
      <c r="EG155">
        <v>1</v>
      </c>
      <c r="EH155">
        <v>1</v>
      </c>
      <c r="EI155" s="3" t="s">
        <v>7</v>
      </c>
      <c r="EJ155">
        <v>0</v>
      </c>
      <c r="EK155">
        <v>0</v>
      </c>
    </row>
    <row r="156" spans="1:141" x14ac:dyDescent="0.25">
      <c r="A156" s="3" t="s">
        <v>576</v>
      </c>
      <c r="B156" s="3" t="s">
        <v>577</v>
      </c>
      <c r="C156" s="3" t="s">
        <v>13</v>
      </c>
      <c r="D156" s="3" t="s">
        <v>14</v>
      </c>
      <c r="E156" s="3" t="s">
        <v>1740</v>
      </c>
      <c r="F156" s="3" t="s">
        <v>1741</v>
      </c>
      <c r="G156" s="3" t="s">
        <v>1742</v>
      </c>
      <c r="H156" s="3" t="s">
        <v>1743</v>
      </c>
      <c r="I156" s="3" t="s">
        <v>20</v>
      </c>
      <c r="J156" s="3" t="s">
        <v>21</v>
      </c>
      <c r="K156" s="3" t="s">
        <v>1744</v>
      </c>
      <c r="L156" s="3" t="s">
        <v>1745</v>
      </c>
      <c r="M156" s="3" t="s">
        <v>579</v>
      </c>
      <c r="N156" s="3" t="s">
        <v>1539</v>
      </c>
      <c r="O156">
        <v>1</v>
      </c>
      <c r="P156" s="3" t="s">
        <v>3728</v>
      </c>
      <c r="Q156" s="3" t="s">
        <v>3728</v>
      </c>
      <c r="R156" s="3" t="s">
        <v>3728</v>
      </c>
      <c r="S156" s="3" t="s">
        <v>1186</v>
      </c>
      <c r="T156" s="3" t="s">
        <v>2882</v>
      </c>
      <c r="U156" s="3" t="s">
        <v>662</v>
      </c>
      <c r="V156" s="3" t="s">
        <v>597</v>
      </c>
      <c r="W156" s="3" t="s">
        <v>597</v>
      </c>
      <c r="X156" s="3" t="s">
        <v>4355</v>
      </c>
      <c r="Y156" s="3" t="s">
        <v>644</v>
      </c>
      <c r="Z156" s="3" t="s">
        <v>817</v>
      </c>
      <c r="AA156" s="3" t="s">
        <v>585</v>
      </c>
      <c r="AB156">
        <v>0</v>
      </c>
      <c r="AC156">
        <v>5</v>
      </c>
      <c r="AD156">
        <v>0</v>
      </c>
      <c r="AE156">
        <v>0</v>
      </c>
      <c r="AF156">
        <v>0</v>
      </c>
      <c r="AG156">
        <v>5</v>
      </c>
      <c r="AH156">
        <v>0</v>
      </c>
      <c r="AI156">
        <v>0</v>
      </c>
      <c r="AJ156">
        <v>0</v>
      </c>
      <c r="AK156">
        <v>1</v>
      </c>
      <c r="AL156">
        <v>0</v>
      </c>
      <c r="AM156">
        <v>0</v>
      </c>
      <c r="AN156">
        <v>0</v>
      </c>
      <c r="AO156">
        <v>1</v>
      </c>
      <c r="AP156">
        <v>0</v>
      </c>
      <c r="AQ156">
        <v>0</v>
      </c>
      <c r="AR156">
        <v>0</v>
      </c>
      <c r="AS156">
        <v>3</v>
      </c>
      <c r="AT156">
        <v>0</v>
      </c>
      <c r="AU156">
        <v>0</v>
      </c>
      <c r="AV156">
        <v>0</v>
      </c>
      <c r="AW156">
        <v>3</v>
      </c>
      <c r="AX156">
        <v>0</v>
      </c>
      <c r="AY156">
        <v>0</v>
      </c>
      <c r="AZ156">
        <v>0</v>
      </c>
      <c r="BA156">
        <v>3</v>
      </c>
      <c r="BB156">
        <v>0</v>
      </c>
      <c r="BC156">
        <v>0</v>
      </c>
      <c r="BD156">
        <v>0</v>
      </c>
      <c r="BE156">
        <v>3</v>
      </c>
      <c r="BF156">
        <v>0</v>
      </c>
      <c r="BG156">
        <v>0</v>
      </c>
      <c r="BH156">
        <v>0</v>
      </c>
      <c r="BI156">
        <v>1</v>
      </c>
      <c r="BJ156">
        <v>0</v>
      </c>
      <c r="BK156">
        <v>0</v>
      </c>
      <c r="BL156">
        <v>0</v>
      </c>
      <c r="BM156">
        <v>1</v>
      </c>
      <c r="BN156">
        <v>0</v>
      </c>
      <c r="BO156">
        <v>0</v>
      </c>
      <c r="BP156">
        <v>0</v>
      </c>
      <c r="BQ156">
        <v>1</v>
      </c>
      <c r="BR156">
        <v>0</v>
      </c>
      <c r="BS156">
        <v>0</v>
      </c>
      <c r="BT156">
        <v>0</v>
      </c>
      <c r="BU156">
        <v>1</v>
      </c>
      <c r="BV156">
        <v>0</v>
      </c>
      <c r="BW156">
        <v>0</v>
      </c>
      <c r="BX156">
        <v>0</v>
      </c>
      <c r="BY156">
        <v>2</v>
      </c>
      <c r="BZ156">
        <v>0</v>
      </c>
      <c r="CA156">
        <v>0</v>
      </c>
      <c r="CB156">
        <v>0</v>
      </c>
      <c r="CC156">
        <v>2</v>
      </c>
      <c r="CD156">
        <v>0</v>
      </c>
      <c r="CE156">
        <v>0</v>
      </c>
      <c r="CF156">
        <v>0</v>
      </c>
      <c r="CG156">
        <v>3</v>
      </c>
      <c r="CH156">
        <v>0</v>
      </c>
      <c r="CI156">
        <v>0</v>
      </c>
      <c r="CJ156">
        <v>0</v>
      </c>
      <c r="CK156">
        <v>3</v>
      </c>
      <c r="CL156">
        <v>0</v>
      </c>
      <c r="CM156">
        <v>0</v>
      </c>
      <c r="CN156">
        <v>0</v>
      </c>
      <c r="CO156">
        <v>4</v>
      </c>
      <c r="CP156">
        <v>0</v>
      </c>
      <c r="CQ156">
        <v>0</v>
      </c>
      <c r="CR156">
        <v>0</v>
      </c>
      <c r="CS156">
        <v>4</v>
      </c>
      <c r="CT156">
        <v>0</v>
      </c>
      <c r="CU156">
        <v>0</v>
      </c>
      <c r="CV156">
        <v>0</v>
      </c>
      <c r="CW156">
        <v>10</v>
      </c>
      <c r="CX156">
        <v>0</v>
      </c>
      <c r="CY156">
        <v>0</v>
      </c>
      <c r="CZ156">
        <v>0</v>
      </c>
      <c r="DA156">
        <v>10</v>
      </c>
      <c r="DB156">
        <v>0</v>
      </c>
      <c r="DC156">
        <v>0</v>
      </c>
      <c r="DD156">
        <v>0</v>
      </c>
      <c r="DE156">
        <v>2</v>
      </c>
      <c r="DF156">
        <v>0</v>
      </c>
      <c r="DG156">
        <v>0</v>
      </c>
      <c r="DH156">
        <v>0</v>
      </c>
      <c r="DI156">
        <v>2</v>
      </c>
      <c r="DJ156">
        <v>0</v>
      </c>
      <c r="DK156">
        <v>0</v>
      </c>
      <c r="DL156">
        <v>0</v>
      </c>
      <c r="DM156">
        <v>1</v>
      </c>
      <c r="DN156">
        <v>0</v>
      </c>
      <c r="DO156">
        <v>0</v>
      </c>
      <c r="DP156">
        <v>0</v>
      </c>
      <c r="DQ156">
        <v>1</v>
      </c>
      <c r="DR156">
        <v>0</v>
      </c>
      <c r="DS156">
        <v>0</v>
      </c>
      <c r="DT156">
        <v>3</v>
      </c>
      <c r="DU156">
        <v>25.613125</v>
      </c>
      <c r="DV156">
        <v>0</v>
      </c>
      <c r="DW156">
        <v>3</v>
      </c>
      <c r="DX156">
        <v>0</v>
      </c>
      <c r="DY156" s="4">
        <v>46295</v>
      </c>
      <c r="DZ156" s="3" t="s">
        <v>5098</v>
      </c>
      <c r="EA156">
        <v>5</v>
      </c>
      <c r="EB156">
        <v>0</v>
      </c>
      <c r="EC156">
        <v>36</v>
      </c>
      <c r="ED156">
        <v>0</v>
      </c>
      <c r="EE156">
        <v>5</v>
      </c>
      <c r="EF156">
        <v>36</v>
      </c>
      <c r="EG156">
        <v>3</v>
      </c>
      <c r="EH156">
        <v>1.67</v>
      </c>
      <c r="EI156" s="3" t="s">
        <v>7</v>
      </c>
      <c r="EJ156">
        <v>0</v>
      </c>
      <c r="EK156">
        <v>0</v>
      </c>
    </row>
    <row r="157" spans="1:141" x14ac:dyDescent="0.25">
      <c r="A157" s="3" t="s">
        <v>576</v>
      </c>
      <c r="B157" s="3" t="s">
        <v>577</v>
      </c>
      <c r="C157" s="3" t="s">
        <v>13</v>
      </c>
      <c r="D157" s="3" t="s">
        <v>14</v>
      </c>
      <c r="E157" s="3" t="s">
        <v>1740</v>
      </c>
      <c r="F157" s="3" t="s">
        <v>1741</v>
      </c>
      <c r="G157" s="3" t="s">
        <v>1742</v>
      </c>
      <c r="H157" s="3" t="s">
        <v>1743</v>
      </c>
      <c r="I157" s="3" t="s">
        <v>503</v>
      </c>
      <c r="J157" s="3" t="s">
        <v>504</v>
      </c>
      <c r="K157" s="3" t="s">
        <v>1783</v>
      </c>
      <c r="L157" s="3" t="s">
        <v>1792</v>
      </c>
      <c r="M157" s="3" t="s">
        <v>579</v>
      </c>
      <c r="N157" s="3" t="s">
        <v>1539</v>
      </c>
      <c r="O157">
        <v>1</v>
      </c>
      <c r="P157" s="3" t="s">
        <v>3728</v>
      </c>
      <c r="Q157" s="3" t="s">
        <v>3728</v>
      </c>
      <c r="R157" s="3" t="s">
        <v>3728</v>
      </c>
      <c r="S157" s="3" t="s">
        <v>1124</v>
      </c>
      <c r="T157" s="3" t="s">
        <v>2804</v>
      </c>
      <c r="U157" s="3" t="s">
        <v>647</v>
      </c>
      <c r="V157" s="3" t="s">
        <v>597</v>
      </c>
      <c r="W157" s="3" t="s">
        <v>597</v>
      </c>
      <c r="X157" s="3" t="s">
        <v>4355</v>
      </c>
      <c r="Y157" s="3" t="s">
        <v>644</v>
      </c>
      <c r="Z157" s="3" t="s">
        <v>817</v>
      </c>
      <c r="AA157" s="3" t="s">
        <v>585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4</v>
      </c>
      <c r="BB157">
        <v>0</v>
      </c>
      <c r="BC157">
        <v>0</v>
      </c>
      <c r="BD157">
        <v>0</v>
      </c>
      <c r="BE157">
        <v>4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2</v>
      </c>
      <c r="CH157">
        <v>0</v>
      </c>
      <c r="CI157">
        <v>0</v>
      </c>
      <c r="CJ157">
        <v>0</v>
      </c>
      <c r="CK157">
        <v>2</v>
      </c>
      <c r="CL157">
        <v>0</v>
      </c>
      <c r="CM157">
        <v>0</v>
      </c>
      <c r="CN157">
        <v>0</v>
      </c>
      <c r="CO157">
        <v>2</v>
      </c>
      <c r="CP157">
        <v>0</v>
      </c>
      <c r="CQ157">
        <v>0</v>
      </c>
      <c r="CR157">
        <v>0</v>
      </c>
      <c r="CS157">
        <v>2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2</v>
      </c>
      <c r="DU157">
        <v>1.125</v>
      </c>
      <c r="DV157">
        <v>0</v>
      </c>
      <c r="DW157">
        <v>0</v>
      </c>
      <c r="DX157">
        <v>0</v>
      </c>
      <c r="DY157" s="4">
        <v>46265</v>
      </c>
      <c r="DZ157" s="3" t="s">
        <v>5098</v>
      </c>
      <c r="EA157">
        <v>2</v>
      </c>
      <c r="EB157">
        <v>0</v>
      </c>
      <c r="EC157">
        <v>8</v>
      </c>
      <c r="ED157">
        <v>0</v>
      </c>
      <c r="EE157">
        <v>2</v>
      </c>
      <c r="EF157">
        <v>8</v>
      </c>
      <c r="EG157">
        <v>2.6666669999999999</v>
      </c>
      <c r="EH157">
        <v>0.75</v>
      </c>
      <c r="EI157" s="3" t="s">
        <v>7</v>
      </c>
      <c r="EJ157">
        <v>0</v>
      </c>
      <c r="EK157">
        <v>0</v>
      </c>
    </row>
    <row r="158" spans="1:141" x14ac:dyDescent="0.25">
      <c r="A158" s="3" t="s">
        <v>576</v>
      </c>
      <c r="B158" s="3" t="s">
        <v>577</v>
      </c>
      <c r="C158" s="3" t="s">
        <v>13</v>
      </c>
      <c r="D158" s="3" t="s">
        <v>14</v>
      </c>
      <c r="E158" s="3" t="s">
        <v>1894</v>
      </c>
      <c r="F158" s="3" t="s">
        <v>1895</v>
      </c>
      <c r="G158" s="3" t="s">
        <v>1861</v>
      </c>
      <c r="H158" s="3" t="s">
        <v>1862</v>
      </c>
      <c r="I158" s="3" t="s">
        <v>48</v>
      </c>
      <c r="J158" s="3" t="s">
        <v>49</v>
      </c>
      <c r="K158" s="3" t="s">
        <v>1744</v>
      </c>
      <c r="L158" s="3" t="s">
        <v>1745</v>
      </c>
      <c r="M158" s="3" t="s">
        <v>579</v>
      </c>
      <c r="N158" s="3" t="s">
        <v>1539</v>
      </c>
      <c r="O158">
        <v>2</v>
      </c>
      <c r="P158" s="3" t="s">
        <v>3728</v>
      </c>
      <c r="Q158" s="3" t="s">
        <v>3728</v>
      </c>
      <c r="R158" s="3" t="s">
        <v>3728</v>
      </c>
      <c r="S158" s="3" t="s">
        <v>1526</v>
      </c>
      <c r="T158" s="3" t="s">
        <v>3162</v>
      </c>
      <c r="U158" s="3" t="s">
        <v>581</v>
      </c>
      <c r="V158" s="3" t="s">
        <v>582</v>
      </c>
      <c r="W158" s="3" t="s">
        <v>933</v>
      </c>
      <c r="X158" s="3" t="s">
        <v>933</v>
      </c>
      <c r="Y158" s="3" t="s">
        <v>584</v>
      </c>
      <c r="Z158" s="3" t="s">
        <v>817</v>
      </c>
      <c r="AA158" s="3" t="s">
        <v>585</v>
      </c>
      <c r="AB158">
        <v>0</v>
      </c>
      <c r="AC158">
        <v>0</v>
      </c>
      <c r="AD158">
        <v>0</v>
      </c>
      <c r="AE158">
        <v>0</v>
      </c>
      <c r="AF158">
        <v>4</v>
      </c>
      <c r="AG158">
        <v>4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4</v>
      </c>
      <c r="BE158">
        <v>4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3</v>
      </c>
      <c r="BM158">
        <v>3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4</v>
      </c>
      <c r="BU158">
        <v>4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7</v>
      </c>
      <c r="CC158">
        <v>7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5</v>
      </c>
      <c r="CK158">
        <v>5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4</v>
      </c>
      <c r="CS158">
        <v>4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5</v>
      </c>
      <c r="DA158">
        <v>5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3</v>
      </c>
      <c r="DI158">
        <v>3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5</v>
      </c>
      <c r="DQ158">
        <v>5</v>
      </c>
      <c r="DR158">
        <v>0</v>
      </c>
      <c r="DS158">
        <v>0</v>
      </c>
      <c r="DT158">
        <v>5</v>
      </c>
      <c r="DU158">
        <v>14.225</v>
      </c>
      <c r="DV158">
        <v>4</v>
      </c>
      <c r="DW158">
        <v>0</v>
      </c>
      <c r="DX158">
        <v>0</v>
      </c>
      <c r="DY158" s="4">
        <v>47766</v>
      </c>
      <c r="DZ158" s="3" t="s">
        <v>5098</v>
      </c>
      <c r="EA158">
        <v>4</v>
      </c>
      <c r="EB158">
        <v>0</v>
      </c>
      <c r="EC158">
        <v>44</v>
      </c>
      <c r="ED158">
        <v>0</v>
      </c>
      <c r="EE158">
        <v>4</v>
      </c>
      <c r="EF158">
        <v>44</v>
      </c>
      <c r="EG158">
        <v>4.4000000000000004</v>
      </c>
      <c r="EH158">
        <v>0.91</v>
      </c>
      <c r="EI158" s="3" t="s">
        <v>7</v>
      </c>
      <c r="EJ158">
        <v>0</v>
      </c>
      <c r="EK158">
        <v>0</v>
      </c>
    </row>
    <row r="159" spans="1:141" x14ac:dyDescent="0.25">
      <c r="A159" s="3" t="s">
        <v>576</v>
      </c>
      <c r="B159" s="3" t="s">
        <v>577</v>
      </c>
      <c r="C159" s="3" t="s">
        <v>13</v>
      </c>
      <c r="D159" s="3" t="s">
        <v>14</v>
      </c>
      <c r="E159" s="3" t="s">
        <v>1894</v>
      </c>
      <c r="F159" s="3" t="s">
        <v>1895</v>
      </c>
      <c r="G159" s="3" t="s">
        <v>1861</v>
      </c>
      <c r="H159" s="3" t="s">
        <v>1862</v>
      </c>
      <c r="I159" s="3" t="s">
        <v>28</v>
      </c>
      <c r="J159" s="3" t="s">
        <v>29</v>
      </c>
      <c r="K159" s="3" t="s">
        <v>1744</v>
      </c>
      <c r="L159" s="3" t="s">
        <v>1745</v>
      </c>
      <c r="M159" s="3" t="s">
        <v>579</v>
      </c>
      <c r="N159" s="3" t="s">
        <v>1539</v>
      </c>
      <c r="O159">
        <v>2</v>
      </c>
      <c r="P159" s="3" t="s">
        <v>3728</v>
      </c>
      <c r="Q159" s="3" t="s">
        <v>3728</v>
      </c>
      <c r="R159" s="3" t="s">
        <v>3728</v>
      </c>
      <c r="S159" s="3" t="s">
        <v>797</v>
      </c>
      <c r="T159" s="3" t="s">
        <v>2524</v>
      </c>
      <c r="U159" s="3" t="s">
        <v>581</v>
      </c>
      <c r="V159" s="3" t="s">
        <v>582</v>
      </c>
      <c r="W159" s="3" t="s">
        <v>588</v>
      </c>
      <c r="X159" s="3" t="s">
        <v>589</v>
      </c>
      <c r="Y159" s="3" t="s">
        <v>584</v>
      </c>
      <c r="Z159" s="3" t="s">
        <v>817</v>
      </c>
      <c r="AA159" s="3" t="s">
        <v>585</v>
      </c>
      <c r="AB159">
        <v>0</v>
      </c>
      <c r="AC159">
        <v>1</v>
      </c>
      <c r="AD159">
        <v>0</v>
      </c>
      <c r="AE159">
        <v>0</v>
      </c>
      <c r="AF159">
        <v>0</v>
      </c>
      <c r="AG159">
        <v>1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1</v>
      </c>
      <c r="DU159">
        <v>62.375</v>
      </c>
      <c r="DV159">
        <v>0</v>
      </c>
      <c r="DW159">
        <v>0</v>
      </c>
      <c r="DX159">
        <v>0</v>
      </c>
      <c r="DY159" s="4">
        <v>46752</v>
      </c>
      <c r="DZ159" s="3" t="s">
        <v>5098</v>
      </c>
      <c r="EA159">
        <v>1</v>
      </c>
      <c r="EB159">
        <v>0</v>
      </c>
      <c r="EC159">
        <v>1</v>
      </c>
      <c r="ED159">
        <v>0</v>
      </c>
      <c r="EE159">
        <v>1</v>
      </c>
      <c r="EF159">
        <v>1</v>
      </c>
      <c r="EG159">
        <v>1</v>
      </c>
      <c r="EH159">
        <v>1</v>
      </c>
      <c r="EI159" s="3" t="s">
        <v>7</v>
      </c>
      <c r="EJ159">
        <v>0</v>
      </c>
      <c r="EK159">
        <v>0</v>
      </c>
    </row>
    <row r="160" spans="1:141" x14ac:dyDescent="0.25">
      <c r="A160" s="3" t="s">
        <v>576</v>
      </c>
      <c r="B160" s="3" t="s">
        <v>577</v>
      </c>
      <c r="C160" s="3" t="s">
        <v>13</v>
      </c>
      <c r="D160" s="3" t="s">
        <v>14</v>
      </c>
      <c r="E160" s="3" t="s">
        <v>1740</v>
      </c>
      <c r="F160" s="3" t="s">
        <v>1741</v>
      </c>
      <c r="G160" s="3" t="s">
        <v>1742</v>
      </c>
      <c r="H160" s="3" t="s">
        <v>1743</v>
      </c>
      <c r="I160" s="3" t="s">
        <v>38</v>
      </c>
      <c r="J160" s="3" t="s">
        <v>39</v>
      </c>
      <c r="K160" s="3" t="s">
        <v>1744</v>
      </c>
      <c r="L160" s="3" t="s">
        <v>1745</v>
      </c>
      <c r="M160" s="3" t="s">
        <v>579</v>
      </c>
      <c r="N160" s="3" t="s">
        <v>1539</v>
      </c>
      <c r="O160">
        <v>1</v>
      </c>
      <c r="P160" s="3" t="s">
        <v>3728</v>
      </c>
      <c r="Q160" s="3" t="s">
        <v>3728</v>
      </c>
      <c r="R160" s="3" t="s">
        <v>3728</v>
      </c>
      <c r="S160" s="3" t="s">
        <v>779</v>
      </c>
      <c r="T160" s="3" t="s">
        <v>2502</v>
      </c>
      <c r="U160" s="3" t="s">
        <v>581</v>
      </c>
      <c r="V160" s="3" t="s">
        <v>582</v>
      </c>
      <c r="W160" s="3" t="s">
        <v>583</v>
      </c>
      <c r="X160" s="3" t="s">
        <v>583</v>
      </c>
      <c r="Y160" s="3" t="s">
        <v>644</v>
      </c>
      <c r="Z160" s="3" t="s">
        <v>3811</v>
      </c>
      <c r="AA160" s="3" t="s">
        <v>585</v>
      </c>
      <c r="AB160">
        <v>0</v>
      </c>
      <c r="AC160">
        <v>10</v>
      </c>
      <c r="AD160">
        <v>0</v>
      </c>
      <c r="AE160">
        <v>0</v>
      </c>
      <c r="AF160">
        <v>0</v>
      </c>
      <c r="AG160">
        <v>1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190</v>
      </c>
      <c r="AT160">
        <v>0</v>
      </c>
      <c r="AU160">
        <v>0</v>
      </c>
      <c r="AV160">
        <v>0</v>
      </c>
      <c r="AW160">
        <v>19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400</v>
      </c>
      <c r="DA160">
        <v>40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400</v>
      </c>
      <c r="DQ160">
        <v>400</v>
      </c>
      <c r="DR160">
        <v>0</v>
      </c>
      <c r="DS160">
        <v>0</v>
      </c>
      <c r="DT160">
        <v>500</v>
      </c>
      <c r="DU160">
        <v>0.20458299999999999</v>
      </c>
      <c r="DV160">
        <v>200</v>
      </c>
      <c r="DW160">
        <v>0</v>
      </c>
      <c r="DX160">
        <v>0</v>
      </c>
      <c r="DY160" s="4">
        <v>47422</v>
      </c>
      <c r="DZ160" s="3" t="s">
        <v>5098</v>
      </c>
      <c r="EA160">
        <v>300</v>
      </c>
      <c r="EB160">
        <v>0</v>
      </c>
      <c r="EC160">
        <v>1000</v>
      </c>
      <c r="ED160">
        <v>0</v>
      </c>
      <c r="EE160">
        <v>300</v>
      </c>
      <c r="EF160">
        <v>1000</v>
      </c>
      <c r="EG160">
        <v>250</v>
      </c>
      <c r="EH160">
        <v>1.2</v>
      </c>
      <c r="EI160" s="3" t="s">
        <v>7</v>
      </c>
      <c r="EJ160">
        <v>0</v>
      </c>
      <c r="EK160">
        <v>0</v>
      </c>
    </row>
    <row r="161" spans="1:141" x14ac:dyDescent="0.25">
      <c r="A161" s="3" t="s">
        <v>576</v>
      </c>
      <c r="B161" s="3" t="s">
        <v>577</v>
      </c>
      <c r="C161" s="3" t="s">
        <v>13</v>
      </c>
      <c r="D161" s="3" t="s">
        <v>14</v>
      </c>
      <c r="E161" s="3" t="s">
        <v>1740</v>
      </c>
      <c r="F161" s="3" t="s">
        <v>1741</v>
      </c>
      <c r="G161" s="3" t="s">
        <v>1742</v>
      </c>
      <c r="H161" s="3" t="s">
        <v>1743</v>
      </c>
      <c r="I161" s="3" t="s">
        <v>354</v>
      </c>
      <c r="J161" s="3" t="s">
        <v>355</v>
      </c>
      <c r="K161" s="3" t="s">
        <v>1783</v>
      </c>
      <c r="L161" s="3" t="s">
        <v>1792</v>
      </c>
      <c r="M161" s="3" t="s">
        <v>579</v>
      </c>
      <c r="N161" s="3" t="s">
        <v>1539</v>
      </c>
      <c r="O161">
        <v>1</v>
      </c>
      <c r="P161" s="3" t="s">
        <v>3728</v>
      </c>
      <c r="Q161" s="3" t="s">
        <v>3728</v>
      </c>
      <c r="R161" s="3" t="s">
        <v>3728</v>
      </c>
      <c r="S161" s="3" t="s">
        <v>619</v>
      </c>
      <c r="T161" s="3" t="s">
        <v>2254</v>
      </c>
      <c r="U161" s="3" t="s">
        <v>616</v>
      </c>
      <c r="V161" s="3" t="s">
        <v>582</v>
      </c>
      <c r="W161" s="3" t="s">
        <v>583</v>
      </c>
      <c r="X161" s="3" t="s">
        <v>583</v>
      </c>
      <c r="Y161" s="3" t="s">
        <v>644</v>
      </c>
      <c r="Z161" s="3" t="s">
        <v>3811</v>
      </c>
      <c r="AA161" s="3" t="s">
        <v>585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2</v>
      </c>
      <c r="BJ161">
        <v>0</v>
      </c>
      <c r="BK161">
        <v>0</v>
      </c>
      <c r="BL161">
        <v>0</v>
      </c>
      <c r="BM161">
        <v>2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6</v>
      </c>
      <c r="CH161">
        <v>0</v>
      </c>
      <c r="CI161">
        <v>0</v>
      </c>
      <c r="CJ161">
        <v>0</v>
      </c>
      <c r="CK161">
        <v>6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170</v>
      </c>
      <c r="CX161">
        <v>0</v>
      </c>
      <c r="CY161">
        <v>0</v>
      </c>
      <c r="CZ161">
        <v>0</v>
      </c>
      <c r="DA161">
        <v>17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24</v>
      </c>
      <c r="DU161">
        <v>1.3274999999999999</v>
      </c>
      <c r="DV161">
        <v>0</v>
      </c>
      <c r="DW161">
        <v>0</v>
      </c>
      <c r="DX161">
        <v>0</v>
      </c>
      <c r="DY161" s="4">
        <v>47422</v>
      </c>
      <c r="DZ161" s="3" t="s">
        <v>5098</v>
      </c>
      <c r="EA161">
        <v>24</v>
      </c>
      <c r="EB161">
        <v>0</v>
      </c>
      <c r="EC161">
        <v>178</v>
      </c>
      <c r="ED161">
        <v>0</v>
      </c>
      <c r="EE161">
        <v>24</v>
      </c>
      <c r="EF161">
        <v>178</v>
      </c>
      <c r="EG161">
        <v>59.333333000000003</v>
      </c>
      <c r="EH161">
        <v>0.4</v>
      </c>
      <c r="EI161" s="3" t="s">
        <v>7</v>
      </c>
      <c r="EJ161">
        <v>0</v>
      </c>
      <c r="EK161">
        <v>0</v>
      </c>
    </row>
    <row r="162" spans="1:141" x14ac:dyDescent="0.25">
      <c r="A162" s="3" t="s">
        <v>576</v>
      </c>
      <c r="B162" s="3" t="s">
        <v>577</v>
      </c>
      <c r="C162" s="3" t="s">
        <v>13</v>
      </c>
      <c r="D162" s="3" t="s">
        <v>14</v>
      </c>
      <c r="E162" s="3" t="s">
        <v>1740</v>
      </c>
      <c r="F162" s="3" t="s">
        <v>1741</v>
      </c>
      <c r="G162" s="3" t="s">
        <v>1742</v>
      </c>
      <c r="H162" s="3" t="s">
        <v>1743</v>
      </c>
      <c r="I162" s="3" t="s">
        <v>358</v>
      </c>
      <c r="J162" s="3" t="s">
        <v>359</v>
      </c>
      <c r="K162" s="3" t="s">
        <v>1783</v>
      </c>
      <c r="L162" s="3" t="s">
        <v>1792</v>
      </c>
      <c r="M162" s="3" t="s">
        <v>579</v>
      </c>
      <c r="N162" s="3" t="s">
        <v>1539</v>
      </c>
      <c r="O162">
        <v>1</v>
      </c>
      <c r="P162" s="3" t="s">
        <v>3728</v>
      </c>
      <c r="Q162" s="3" t="s">
        <v>3728</v>
      </c>
      <c r="R162" s="3" t="s">
        <v>3728</v>
      </c>
      <c r="S162" s="3" t="s">
        <v>1185</v>
      </c>
      <c r="T162" s="3" t="s">
        <v>2881</v>
      </c>
      <c r="U162" s="3" t="s">
        <v>643</v>
      </c>
      <c r="V162" s="3" t="s">
        <v>597</v>
      </c>
      <c r="W162" s="3" t="s">
        <v>597</v>
      </c>
      <c r="X162" s="3" t="s">
        <v>4355</v>
      </c>
      <c r="Y162" s="3" t="s">
        <v>644</v>
      </c>
      <c r="Z162" s="3" t="s">
        <v>3811</v>
      </c>
      <c r="AA162" s="3" t="s">
        <v>585</v>
      </c>
      <c r="AB162">
        <v>0</v>
      </c>
      <c r="AC162">
        <v>109</v>
      </c>
      <c r="AD162">
        <v>0</v>
      </c>
      <c r="AE162">
        <v>0</v>
      </c>
      <c r="AF162">
        <v>0</v>
      </c>
      <c r="AG162">
        <v>109</v>
      </c>
      <c r="AH162">
        <v>0</v>
      </c>
      <c r="AI162">
        <v>0</v>
      </c>
      <c r="AJ162">
        <v>0</v>
      </c>
      <c r="AK162">
        <v>138</v>
      </c>
      <c r="AL162">
        <v>0</v>
      </c>
      <c r="AM162">
        <v>0</v>
      </c>
      <c r="AN162">
        <v>0</v>
      </c>
      <c r="AO162">
        <v>138</v>
      </c>
      <c r="AP162">
        <v>0</v>
      </c>
      <c r="AQ162">
        <v>0</v>
      </c>
      <c r="AR162">
        <v>0</v>
      </c>
      <c r="AS162">
        <v>170</v>
      </c>
      <c r="AT162">
        <v>0</v>
      </c>
      <c r="AU162">
        <v>0</v>
      </c>
      <c r="AV162">
        <v>0</v>
      </c>
      <c r="AW162">
        <v>170</v>
      </c>
      <c r="AX162">
        <v>0</v>
      </c>
      <c r="AY162">
        <v>0</v>
      </c>
      <c r="AZ162">
        <v>0</v>
      </c>
      <c r="BA162">
        <v>120</v>
      </c>
      <c r="BB162">
        <v>0</v>
      </c>
      <c r="BC162">
        <v>0</v>
      </c>
      <c r="BD162">
        <v>0</v>
      </c>
      <c r="BE162">
        <v>120</v>
      </c>
      <c r="BF162">
        <v>0</v>
      </c>
      <c r="BG162">
        <v>0</v>
      </c>
      <c r="BH162">
        <v>0</v>
      </c>
      <c r="BI162">
        <v>168</v>
      </c>
      <c r="BJ162">
        <v>0</v>
      </c>
      <c r="BK162">
        <v>0</v>
      </c>
      <c r="BL162">
        <v>0</v>
      </c>
      <c r="BM162">
        <v>168</v>
      </c>
      <c r="BN162">
        <v>0</v>
      </c>
      <c r="BO162">
        <v>0</v>
      </c>
      <c r="BP162">
        <v>0</v>
      </c>
      <c r="BQ162">
        <v>159</v>
      </c>
      <c r="BR162">
        <v>0</v>
      </c>
      <c r="BS162">
        <v>0</v>
      </c>
      <c r="BT162">
        <v>0</v>
      </c>
      <c r="BU162">
        <v>159</v>
      </c>
      <c r="BV162">
        <v>0</v>
      </c>
      <c r="BW162">
        <v>0</v>
      </c>
      <c r="BX162">
        <v>0</v>
      </c>
      <c r="BY162">
        <v>156</v>
      </c>
      <c r="BZ162">
        <v>0</v>
      </c>
      <c r="CA162">
        <v>0</v>
      </c>
      <c r="CB162">
        <v>0</v>
      </c>
      <c r="CC162">
        <v>156</v>
      </c>
      <c r="CD162">
        <v>0</v>
      </c>
      <c r="CE162">
        <v>0</v>
      </c>
      <c r="CF162">
        <v>0</v>
      </c>
      <c r="CG162">
        <v>89</v>
      </c>
      <c r="CH162">
        <v>0</v>
      </c>
      <c r="CI162">
        <v>0</v>
      </c>
      <c r="CJ162">
        <v>0</v>
      </c>
      <c r="CK162">
        <v>89</v>
      </c>
      <c r="CL162">
        <v>0</v>
      </c>
      <c r="CM162">
        <v>0</v>
      </c>
      <c r="CN162">
        <v>0</v>
      </c>
      <c r="CO162">
        <v>188</v>
      </c>
      <c r="CP162">
        <v>0</v>
      </c>
      <c r="CQ162">
        <v>0</v>
      </c>
      <c r="CR162">
        <v>0</v>
      </c>
      <c r="CS162">
        <v>188</v>
      </c>
      <c r="CT162">
        <v>0</v>
      </c>
      <c r="CU162">
        <v>0</v>
      </c>
      <c r="CV162">
        <v>0</v>
      </c>
      <c r="CW162">
        <v>189</v>
      </c>
      <c r="CX162">
        <v>0</v>
      </c>
      <c r="CY162">
        <v>0</v>
      </c>
      <c r="CZ162">
        <v>0</v>
      </c>
      <c r="DA162">
        <v>189</v>
      </c>
      <c r="DB162">
        <v>0</v>
      </c>
      <c r="DC162">
        <v>0</v>
      </c>
      <c r="DD162">
        <v>0</v>
      </c>
      <c r="DE162">
        <v>89</v>
      </c>
      <c r="DF162">
        <v>0</v>
      </c>
      <c r="DG162">
        <v>0</v>
      </c>
      <c r="DH162">
        <v>0</v>
      </c>
      <c r="DI162">
        <v>89</v>
      </c>
      <c r="DJ162">
        <v>0</v>
      </c>
      <c r="DK162">
        <v>0</v>
      </c>
      <c r="DL162">
        <v>0</v>
      </c>
      <c r="DM162">
        <v>258</v>
      </c>
      <c r="DN162">
        <v>0</v>
      </c>
      <c r="DO162">
        <v>0</v>
      </c>
      <c r="DP162">
        <v>0</v>
      </c>
      <c r="DQ162">
        <v>258</v>
      </c>
      <c r="DR162">
        <v>0</v>
      </c>
      <c r="DS162">
        <v>0</v>
      </c>
      <c r="DT162">
        <v>462</v>
      </c>
      <c r="DU162">
        <v>4.8750000000000002E-2</v>
      </c>
      <c r="DV162">
        <v>100</v>
      </c>
      <c r="DW162">
        <v>0</v>
      </c>
      <c r="DX162">
        <v>0</v>
      </c>
      <c r="DY162" s="4">
        <v>46203</v>
      </c>
      <c r="DZ162" s="3" t="s">
        <v>5098</v>
      </c>
      <c r="EA162">
        <v>304</v>
      </c>
      <c r="EB162">
        <v>0</v>
      </c>
      <c r="EC162">
        <v>1833</v>
      </c>
      <c r="ED162">
        <v>0</v>
      </c>
      <c r="EE162">
        <v>304</v>
      </c>
      <c r="EF162">
        <v>1833</v>
      </c>
      <c r="EG162">
        <v>152.75</v>
      </c>
      <c r="EH162">
        <v>1.99</v>
      </c>
      <c r="EI162" s="3" t="s">
        <v>7</v>
      </c>
      <c r="EJ162">
        <v>0</v>
      </c>
      <c r="EK162">
        <v>0</v>
      </c>
    </row>
    <row r="163" spans="1:141" x14ac:dyDescent="0.25">
      <c r="A163" s="3" t="s">
        <v>576</v>
      </c>
      <c r="B163" s="3" t="s">
        <v>577</v>
      </c>
      <c r="C163" s="3" t="s">
        <v>13</v>
      </c>
      <c r="D163" s="3" t="s">
        <v>14</v>
      </c>
      <c r="E163" s="3" t="s">
        <v>1834</v>
      </c>
      <c r="F163" s="3" t="s">
        <v>1835</v>
      </c>
      <c r="G163" s="3" t="s">
        <v>1836</v>
      </c>
      <c r="H163" s="3" t="s">
        <v>1837</v>
      </c>
      <c r="I163" s="3" t="s">
        <v>300</v>
      </c>
      <c r="J163" s="3" t="s">
        <v>301</v>
      </c>
      <c r="K163" s="3" t="s">
        <v>1783</v>
      </c>
      <c r="L163" s="3" t="s">
        <v>1792</v>
      </c>
      <c r="M163" s="3" t="s">
        <v>579</v>
      </c>
      <c r="N163" s="3" t="s">
        <v>1539</v>
      </c>
      <c r="O163">
        <v>2</v>
      </c>
      <c r="P163" s="3" t="s">
        <v>3728</v>
      </c>
      <c r="Q163" s="3" t="s">
        <v>3728</v>
      </c>
      <c r="R163" s="3" t="s">
        <v>3728</v>
      </c>
      <c r="S163" s="3" t="s">
        <v>866</v>
      </c>
      <c r="T163" s="3" t="s">
        <v>2594</v>
      </c>
      <c r="U163" s="3" t="s">
        <v>710</v>
      </c>
      <c r="V163" s="3" t="s">
        <v>582</v>
      </c>
      <c r="W163" s="3" t="s">
        <v>588</v>
      </c>
      <c r="X163" s="3" t="s">
        <v>589</v>
      </c>
      <c r="Y163" s="3" t="s">
        <v>584</v>
      </c>
      <c r="Z163" s="3" t="s">
        <v>3811</v>
      </c>
      <c r="AA163" s="3" t="s">
        <v>585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3</v>
      </c>
      <c r="AU163">
        <v>0</v>
      </c>
      <c r="AV163">
        <v>0</v>
      </c>
      <c r="AW163">
        <v>3</v>
      </c>
      <c r="AX163">
        <v>0</v>
      </c>
      <c r="AY163">
        <v>0</v>
      </c>
      <c r="AZ163">
        <v>0</v>
      </c>
      <c r="BA163">
        <v>2</v>
      </c>
      <c r="BB163">
        <v>0</v>
      </c>
      <c r="BC163">
        <v>0</v>
      </c>
      <c r="BD163">
        <v>0</v>
      </c>
      <c r="BE163">
        <v>2</v>
      </c>
      <c r="BF163">
        <v>0</v>
      </c>
      <c r="BG163">
        <v>0</v>
      </c>
      <c r="BH163">
        <v>0</v>
      </c>
      <c r="BI163">
        <v>2</v>
      </c>
      <c r="BJ163">
        <v>0</v>
      </c>
      <c r="BK163">
        <v>0</v>
      </c>
      <c r="BL163">
        <v>0</v>
      </c>
      <c r="BM163">
        <v>2</v>
      </c>
      <c r="BN163">
        <v>0</v>
      </c>
      <c r="BO163">
        <v>0</v>
      </c>
      <c r="BP163">
        <v>0</v>
      </c>
      <c r="BQ163">
        <v>0</v>
      </c>
      <c r="BR163">
        <v>2</v>
      </c>
      <c r="BS163">
        <v>0</v>
      </c>
      <c r="BT163">
        <v>0</v>
      </c>
      <c r="BU163">
        <v>2</v>
      </c>
      <c r="BV163">
        <v>0</v>
      </c>
      <c r="BW163">
        <v>0</v>
      </c>
      <c r="BX163">
        <v>0</v>
      </c>
      <c r="BY163">
        <v>0</v>
      </c>
      <c r="BZ163">
        <v>1</v>
      </c>
      <c r="CA163">
        <v>0</v>
      </c>
      <c r="CB163">
        <v>0</v>
      </c>
      <c r="CC163">
        <v>1</v>
      </c>
      <c r="CD163">
        <v>0</v>
      </c>
      <c r="CE163">
        <v>0</v>
      </c>
      <c r="CF163">
        <v>0</v>
      </c>
      <c r="CG163">
        <v>0</v>
      </c>
      <c r="CH163">
        <v>17</v>
      </c>
      <c r="CI163">
        <v>0</v>
      </c>
      <c r="CJ163">
        <v>0</v>
      </c>
      <c r="CK163">
        <v>17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4</v>
      </c>
      <c r="DG163">
        <v>0</v>
      </c>
      <c r="DH163">
        <v>0</v>
      </c>
      <c r="DI163">
        <v>4</v>
      </c>
      <c r="DJ163">
        <v>0</v>
      </c>
      <c r="DK163">
        <v>0</v>
      </c>
      <c r="DL163">
        <v>0</v>
      </c>
      <c r="DM163">
        <v>0</v>
      </c>
      <c r="DN163">
        <v>15</v>
      </c>
      <c r="DO163">
        <v>0</v>
      </c>
      <c r="DP163">
        <v>0</v>
      </c>
      <c r="DQ163">
        <v>15</v>
      </c>
      <c r="DR163">
        <v>0</v>
      </c>
      <c r="DS163">
        <v>0</v>
      </c>
      <c r="DT163">
        <v>21</v>
      </c>
      <c r="DU163">
        <v>1.65</v>
      </c>
      <c r="DV163">
        <v>0</v>
      </c>
      <c r="DW163">
        <v>0</v>
      </c>
      <c r="DX163">
        <v>0</v>
      </c>
      <c r="DY163" s="4">
        <v>45991</v>
      </c>
      <c r="DZ163" s="3" t="s">
        <v>5098</v>
      </c>
      <c r="EA163">
        <v>6</v>
      </c>
      <c r="EB163">
        <v>0</v>
      </c>
      <c r="EC163">
        <v>46</v>
      </c>
      <c r="ED163">
        <v>0</v>
      </c>
      <c r="EE163">
        <v>6</v>
      </c>
      <c r="EF163">
        <v>46</v>
      </c>
      <c r="EG163">
        <v>5.75</v>
      </c>
      <c r="EH163">
        <v>1.04</v>
      </c>
      <c r="EI163" s="3" t="s">
        <v>7</v>
      </c>
      <c r="EJ163">
        <v>0</v>
      </c>
      <c r="EK163">
        <v>0</v>
      </c>
    </row>
    <row r="164" spans="1:141" x14ac:dyDescent="0.25">
      <c r="A164" s="3" t="s">
        <v>576</v>
      </c>
      <c r="B164" s="3" t="s">
        <v>577</v>
      </c>
      <c r="C164" s="3" t="s">
        <v>13</v>
      </c>
      <c r="D164" s="3" t="s">
        <v>14</v>
      </c>
      <c r="E164" s="3" t="s">
        <v>1740</v>
      </c>
      <c r="F164" s="3" t="s">
        <v>1741</v>
      </c>
      <c r="G164" s="3" t="s">
        <v>1742</v>
      </c>
      <c r="H164" s="3" t="s">
        <v>1743</v>
      </c>
      <c r="I164" s="3" t="s">
        <v>470</v>
      </c>
      <c r="J164" s="3" t="s">
        <v>471</v>
      </c>
      <c r="K164" s="3" t="s">
        <v>1783</v>
      </c>
      <c r="L164" s="3" t="s">
        <v>1792</v>
      </c>
      <c r="M164" s="3" t="s">
        <v>579</v>
      </c>
      <c r="N164" s="3" t="s">
        <v>1539</v>
      </c>
      <c r="O164">
        <v>3</v>
      </c>
      <c r="P164" s="3" t="s">
        <v>3728</v>
      </c>
      <c r="Q164" s="3" t="s">
        <v>3728</v>
      </c>
      <c r="R164" s="3" t="s">
        <v>3728</v>
      </c>
      <c r="S164" s="3" t="s">
        <v>965</v>
      </c>
      <c r="T164" s="3" t="s">
        <v>2314</v>
      </c>
      <c r="U164" s="3" t="s">
        <v>647</v>
      </c>
      <c r="V164" s="3" t="s">
        <v>597</v>
      </c>
      <c r="W164" s="3" t="s">
        <v>4356</v>
      </c>
      <c r="X164" s="3" t="s">
        <v>4357</v>
      </c>
      <c r="Y164" s="3" t="s">
        <v>644</v>
      </c>
      <c r="Z164" s="3" t="s">
        <v>3812</v>
      </c>
      <c r="AA164" s="3" t="s">
        <v>585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2</v>
      </c>
      <c r="AU164">
        <v>0</v>
      </c>
      <c r="AV164">
        <v>0</v>
      </c>
      <c r="AW164">
        <v>2</v>
      </c>
      <c r="AX164">
        <v>0</v>
      </c>
      <c r="AY164">
        <v>0</v>
      </c>
      <c r="AZ164">
        <v>0</v>
      </c>
      <c r="BA164">
        <v>0</v>
      </c>
      <c r="BB164">
        <v>1</v>
      </c>
      <c r="BC164">
        <v>0</v>
      </c>
      <c r="BD164">
        <v>0</v>
      </c>
      <c r="BE164">
        <v>1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1</v>
      </c>
      <c r="CY164">
        <v>0</v>
      </c>
      <c r="CZ164">
        <v>0</v>
      </c>
      <c r="DA164">
        <v>1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1</v>
      </c>
      <c r="DU164">
        <v>72.990868000000006</v>
      </c>
      <c r="DV164">
        <v>1</v>
      </c>
      <c r="DW164">
        <v>0</v>
      </c>
      <c r="DX164">
        <v>0</v>
      </c>
      <c r="DY164" s="4">
        <v>46873</v>
      </c>
      <c r="DZ164" s="3" t="s">
        <v>5098</v>
      </c>
      <c r="EA164">
        <v>2</v>
      </c>
      <c r="EB164">
        <v>0</v>
      </c>
      <c r="EC164">
        <v>4</v>
      </c>
      <c r="ED164">
        <v>0</v>
      </c>
      <c r="EE164">
        <v>2</v>
      </c>
      <c r="EF164">
        <v>4</v>
      </c>
      <c r="EG164">
        <v>1.3333330000000001</v>
      </c>
      <c r="EH164">
        <v>1.5</v>
      </c>
      <c r="EI164" s="3" t="s">
        <v>7</v>
      </c>
      <c r="EJ164">
        <v>0</v>
      </c>
      <c r="EK164">
        <v>0</v>
      </c>
    </row>
    <row r="165" spans="1:141" x14ac:dyDescent="0.25">
      <c r="A165" s="3" t="s">
        <v>576</v>
      </c>
      <c r="B165" s="3" t="s">
        <v>577</v>
      </c>
      <c r="C165" s="3" t="s">
        <v>13</v>
      </c>
      <c r="D165" s="3" t="s">
        <v>14</v>
      </c>
      <c r="E165" s="3" t="s">
        <v>1740</v>
      </c>
      <c r="F165" s="3" t="s">
        <v>1741</v>
      </c>
      <c r="G165" s="3" t="s">
        <v>1742</v>
      </c>
      <c r="H165" s="3" t="s">
        <v>1743</v>
      </c>
      <c r="I165" s="3" t="s">
        <v>424</v>
      </c>
      <c r="J165" s="3" t="s">
        <v>425</v>
      </c>
      <c r="K165" s="3" t="s">
        <v>1783</v>
      </c>
      <c r="L165" s="3" t="s">
        <v>1792</v>
      </c>
      <c r="M165" s="3" t="s">
        <v>579</v>
      </c>
      <c r="N165" s="3" t="s">
        <v>1539</v>
      </c>
      <c r="O165">
        <v>3</v>
      </c>
      <c r="P165" s="3" t="s">
        <v>3728</v>
      </c>
      <c r="Q165" s="3" t="s">
        <v>3728</v>
      </c>
      <c r="R165" s="3" t="s">
        <v>3728</v>
      </c>
      <c r="S165" s="3" t="s">
        <v>965</v>
      </c>
      <c r="T165" s="3" t="s">
        <v>2314</v>
      </c>
      <c r="U165" s="3" t="s">
        <v>647</v>
      </c>
      <c r="V165" s="3" t="s">
        <v>597</v>
      </c>
      <c r="W165" s="3" t="s">
        <v>4356</v>
      </c>
      <c r="X165" s="3" t="s">
        <v>4357</v>
      </c>
      <c r="Y165" s="3" t="s">
        <v>644</v>
      </c>
      <c r="Z165" s="3" t="s">
        <v>3812</v>
      </c>
      <c r="AA165" s="3" t="s">
        <v>585</v>
      </c>
      <c r="AB165">
        <v>0</v>
      </c>
      <c r="AC165">
        <v>0</v>
      </c>
      <c r="AD165">
        <v>1</v>
      </c>
      <c r="AE165">
        <v>0</v>
      </c>
      <c r="AF165">
        <v>0</v>
      </c>
      <c r="AG165">
        <v>1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1</v>
      </c>
      <c r="BS165">
        <v>0</v>
      </c>
      <c r="BT165">
        <v>0</v>
      </c>
      <c r="BU165">
        <v>1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1</v>
      </c>
      <c r="CI165">
        <v>0</v>
      </c>
      <c r="CJ165">
        <v>0</v>
      </c>
      <c r="CK165">
        <v>1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1</v>
      </c>
      <c r="DG165">
        <v>0</v>
      </c>
      <c r="DH165">
        <v>0</v>
      </c>
      <c r="DI165">
        <v>1</v>
      </c>
      <c r="DJ165">
        <v>0</v>
      </c>
      <c r="DK165">
        <v>0</v>
      </c>
      <c r="DL165">
        <v>0</v>
      </c>
      <c r="DM165">
        <v>0</v>
      </c>
      <c r="DN165">
        <v>1</v>
      </c>
      <c r="DO165">
        <v>0</v>
      </c>
      <c r="DP165">
        <v>0</v>
      </c>
      <c r="DQ165">
        <v>1</v>
      </c>
      <c r="DR165">
        <v>0</v>
      </c>
      <c r="DS165">
        <v>0</v>
      </c>
      <c r="DT165">
        <v>2</v>
      </c>
      <c r="DU165">
        <v>72.990868000000006</v>
      </c>
      <c r="DV165">
        <v>0</v>
      </c>
      <c r="DW165">
        <v>0</v>
      </c>
      <c r="DX165">
        <v>0</v>
      </c>
      <c r="DY165" s="4">
        <v>46873</v>
      </c>
      <c r="DZ165" s="3" t="s">
        <v>5098</v>
      </c>
      <c r="EA165">
        <v>1</v>
      </c>
      <c r="EB165">
        <v>0</v>
      </c>
      <c r="EC165">
        <v>5</v>
      </c>
      <c r="ED165">
        <v>0</v>
      </c>
      <c r="EE165">
        <v>1</v>
      </c>
      <c r="EF165">
        <v>5</v>
      </c>
      <c r="EG165">
        <v>1</v>
      </c>
      <c r="EH165">
        <v>1</v>
      </c>
      <c r="EI165" s="3" t="s">
        <v>7</v>
      </c>
      <c r="EJ165">
        <v>0</v>
      </c>
      <c r="EK165">
        <v>0</v>
      </c>
    </row>
    <row r="166" spans="1:141" x14ac:dyDescent="0.25">
      <c r="A166" s="3" t="s">
        <v>576</v>
      </c>
      <c r="B166" s="3" t="s">
        <v>577</v>
      </c>
      <c r="C166" s="3" t="s">
        <v>13</v>
      </c>
      <c r="D166" s="3" t="s">
        <v>14</v>
      </c>
      <c r="E166" s="3" t="s">
        <v>1894</v>
      </c>
      <c r="F166" s="3" t="s">
        <v>1895</v>
      </c>
      <c r="G166" s="3" t="s">
        <v>1861</v>
      </c>
      <c r="H166" s="3" t="s">
        <v>1862</v>
      </c>
      <c r="I166" s="3" t="s">
        <v>62</v>
      </c>
      <c r="J166" s="3" t="s">
        <v>63</v>
      </c>
      <c r="K166" s="3" t="s">
        <v>1744</v>
      </c>
      <c r="L166" s="3" t="s">
        <v>1745</v>
      </c>
      <c r="M166" s="3" t="s">
        <v>579</v>
      </c>
      <c r="N166" s="3" t="s">
        <v>1539</v>
      </c>
      <c r="O166">
        <v>2</v>
      </c>
      <c r="P166" s="3" t="s">
        <v>3728</v>
      </c>
      <c r="Q166" s="3" t="s">
        <v>3728</v>
      </c>
      <c r="R166" s="3" t="s">
        <v>3728</v>
      </c>
      <c r="S166" s="3" t="s">
        <v>1508</v>
      </c>
      <c r="T166" s="3" t="s">
        <v>3134</v>
      </c>
      <c r="U166" s="3" t="s">
        <v>581</v>
      </c>
      <c r="V166" s="3" t="s">
        <v>582</v>
      </c>
      <c r="W166" s="3" t="s">
        <v>588</v>
      </c>
      <c r="X166" s="3" t="s">
        <v>589</v>
      </c>
      <c r="Y166" s="3" t="s">
        <v>584</v>
      </c>
      <c r="Z166" s="3" t="s">
        <v>817</v>
      </c>
      <c r="AA166" s="3" t="s">
        <v>585</v>
      </c>
      <c r="AB166">
        <v>0</v>
      </c>
      <c r="AC166">
        <v>1</v>
      </c>
      <c r="AD166">
        <v>0</v>
      </c>
      <c r="AE166">
        <v>0</v>
      </c>
      <c r="AF166">
        <v>0</v>
      </c>
      <c r="AG166">
        <v>1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1</v>
      </c>
      <c r="BB166">
        <v>0</v>
      </c>
      <c r="BC166">
        <v>0</v>
      </c>
      <c r="BD166">
        <v>0</v>
      </c>
      <c r="BE166">
        <v>1</v>
      </c>
      <c r="BF166">
        <v>0</v>
      </c>
      <c r="BG166">
        <v>0</v>
      </c>
      <c r="BH166">
        <v>0</v>
      </c>
      <c r="BI166">
        <v>1</v>
      </c>
      <c r="BJ166">
        <v>0</v>
      </c>
      <c r="BK166">
        <v>0</v>
      </c>
      <c r="BL166">
        <v>0</v>
      </c>
      <c r="BM166">
        <v>1</v>
      </c>
      <c r="BN166">
        <v>0</v>
      </c>
      <c r="BO166">
        <v>0</v>
      </c>
      <c r="BP166">
        <v>0</v>
      </c>
      <c r="BQ166">
        <v>1</v>
      </c>
      <c r="BR166">
        <v>0</v>
      </c>
      <c r="BS166">
        <v>0</v>
      </c>
      <c r="BT166">
        <v>0</v>
      </c>
      <c r="BU166">
        <v>1</v>
      </c>
      <c r="BV166">
        <v>0</v>
      </c>
      <c r="BW166">
        <v>0</v>
      </c>
      <c r="BX166">
        <v>0</v>
      </c>
      <c r="BY166">
        <v>1</v>
      </c>
      <c r="BZ166">
        <v>0</v>
      </c>
      <c r="CA166">
        <v>0</v>
      </c>
      <c r="CB166">
        <v>0</v>
      </c>
      <c r="CC166">
        <v>1</v>
      </c>
      <c r="CD166">
        <v>0</v>
      </c>
      <c r="CE166">
        <v>0</v>
      </c>
      <c r="CF166">
        <v>0</v>
      </c>
      <c r="CG166">
        <v>3</v>
      </c>
      <c r="CH166">
        <v>0</v>
      </c>
      <c r="CI166">
        <v>0</v>
      </c>
      <c r="CJ166">
        <v>0</v>
      </c>
      <c r="CK166">
        <v>3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2</v>
      </c>
      <c r="CX166">
        <v>0</v>
      </c>
      <c r="CY166">
        <v>0</v>
      </c>
      <c r="CZ166">
        <v>0</v>
      </c>
      <c r="DA166">
        <v>2</v>
      </c>
      <c r="DB166">
        <v>0</v>
      </c>
      <c r="DC166">
        <v>0</v>
      </c>
      <c r="DD166">
        <v>0</v>
      </c>
      <c r="DE166">
        <v>2</v>
      </c>
      <c r="DF166">
        <v>0</v>
      </c>
      <c r="DG166">
        <v>0</v>
      </c>
      <c r="DH166">
        <v>0</v>
      </c>
      <c r="DI166">
        <v>2</v>
      </c>
      <c r="DJ166">
        <v>0</v>
      </c>
      <c r="DK166">
        <v>0</v>
      </c>
      <c r="DL166">
        <v>0</v>
      </c>
      <c r="DM166">
        <v>1</v>
      </c>
      <c r="DN166">
        <v>0</v>
      </c>
      <c r="DO166">
        <v>0</v>
      </c>
      <c r="DP166">
        <v>0</v>
      </c>
      <c r="DQ166">
        <v>1</v>
      </c>
      <c r="DR166">
        <v>0</v>
      </c>
      <c r="DS166">
        <v>0</v>
      </c>
      <c r="DT166">
        <v>0</v>
      </c>
      <c r="DU166">
        <v>111.875</v>
      </c>
      <c r="DV166">
        <v>3</v>
      </c>
      <c r="DW166">
        <v>0</v>
      </c>
      <c r="DX166">
        <v>0</v>
      </c>
      <c r="DY166" s="4">
        <v>46295</v>
      </c>
      <c r="DZ166" s="3" t="s">
        <v>5098</v>
      </c>
      <c r="EA166">
        <v>2</v>
      </c>
      <c r="EB166">
        <v>0</v>
      </c>
      <c r="EC166">
        <v>13</v>
      </c>
      <c r="ED166">
        <v>0</v>
      </c>
      <c r="EE166">
        <v>2</v>
      </c>
      <c r="EF166">
        <v>13</v>
      </c>
      <c r="EG166">
        <v>1.4444440000000001</v>
      </c>
      <c r="EH166">
        <v>1.38</v>
      </c>
      <c r="EI166" s="3" t="s">
        <v>7</v>
      </c>
      <c r="EJ166">
        <v>0</v>
      </c>
      <c r="EK166">
        <v>0</v>
      </c>
    </row>
    <row r="167" spans="1:141" x14ac:dyDescent="0.25">
      <c r="A167" s="3" t="s">
        <v>576</v>
      </c>
      <c r="B167" s="3" t="s">
        <v>577</v>
      </c>
      <c r="C167" s="3" t="s">
        <v>13</v>
      </c>
      <c r="D167" s="3" t="s">
        <v>14</v>
      </c>
      <c r="E167" s="3" t="s">
        <v>1740</v>
      </c>
      <c r="F167" s="3" t="s">
        <v>1741</v>
      </c>
      <c r="G167" s="3" t="s">
        <v>1742</v>
      </c>
      <c r="H167" s="3" t="s">
        <v>1743</v>
      </c>
      <c r="I167" s="3" t="s">
        <v>71</v>
      </c>
      <c r="J167" s="3" t="s">
        <v>72</v>
      </c>
      <c r="K167" s="3" t="s">
        <v>1744</v>
      </c>
      <c r="L167" s="3" t="s">
        <v>1745</v>
      </c>
      <c r="M167" s="3" t="s">
        <v>579</v>
      </c>
      <c r="N167" s="3" t="s">
        <v>1539</v>
      </c>
      <c r="O167">
        <v>1</v>
      </c>
      <c r="P167" s="3" t="s">
        <v>3728</v>
      </c>
      <c r="Q167" s="3" t="s">
        <v>3728</v>
      </c>
      <c r="R167" s="3" t="s">
        <v>3728</v>
      </c>
      <c r="S167" s="3" t="s">
        <v>2377</v>
      </c>
      <c r="T167" s="3" t="s">
        <v>4228</v>
      </c>
      <c r="U167" s="3" t="s">
        <v>581</v>
      </c>
      <c r="V167" s="3" t="s">
        <v>582</v>
      </c>
      <c r="W167" s="3" t="s">
        <v>583</v>
      </c>
      <c r="X167" s="3" t="s">
        <v>583</v>
      </c>
      <c r="Y167" s="3" t="s">
        <v>584</v>
      </c>
      <c r="Z167" s="3" t="s">
        <v>3811</v>
      </c>
      <c r="AA167" s="3" t="s">
        <v>585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2</v>
      </c>
      <c r="AL167">
        <v>0</v>
      </c>
      <c r="AM167">
        <v>0</v>
      </c>
      <c r="AN167">
        <v>0</v>
      </c>
      <c r="AO167">
        <v>2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2</v>
      </c>
      <c r="BZ167">
        <v>0</v>
      </c>
      <c r="CA167">
        <v>0</v>
      </c>
      <c r="CB167">
        <v>0</v>
      </c>
      <c r="CC167">
        <v>2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1</v>
      </c>
      <c r="CP167">
        <v>0</v>
      </c>
      <c r="CQ167">
        <v>0</v>
      </c>
      <c r="CR167">
        <v>0</v>
      </c>
      <c r="CS167">
        <v>1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4</v>
      </c>
      <c r="DF167">
        <v>0</v>
      </c>
      <c r="DG167">
        <v>0</v>
      </c>
      <c r="DH167">
        <v>0</v>
      </c>
      <c r="DI167">
        <v>4</v>
      </c>
      <c r="DJ167">
        <v>0</v>
      </c>
      <c r="DK167">
        <v>0</v>
      </c>
      <c r="DL167">
        <v>0</v>
      </c>
      <c r="DM167">
        <v>2</v>
      </c>
      <c r="DN167">
        <v>0</v>
      </c>
      <c r="DO167">
        <v>0</v>
      </c>
      <c r="DP167">
        <v>0</v>
      </c>
      <c r="DQ167">
        <v>2</v>
      </c>
      <c r="DR167">
        <v>0</v>
      </c>
      <c r="DS167">
        <v>0</v>
      </c>
      <c r="DT167">
        <v>5</v>
      </c>
      <c r="DU167">
        <v>7.4249999999999998</v>
      </c>
      <c r="DV167">
        <v>0</v>
      </c>
      <c r="DW167">
        <v>0</v>
      </c>
      <c r="DX167">
        <v>0</v>
      </c>
      <c r="DY167" s="4">
        <v>47422</v>
      </c>
      <c r="DZ167" s="3" t="s">
        <v>5098</v>
      </c>
      <c r="EA167">
        <v>3</v>
      </c>
      <c r="EB167">
        <v>0</v>
      </c>
      <c r="EC167">
        <v>11</v>
      </c>
      <c r="ED167">
        <v>0</v>
      </c>
      <c r="EE167">
        <v>3</v>
      </c>
      <c r="EF167">
        <v>11</v>
      </c>
      <c r="EG167">
        <v>2.2000000000000002</v>
      </c>
      <c r="EH167">
        <v>1.3599999999999999</v>
      </c>
      <c r="EI167" s="3" t="s">
        <v>7</v>
      </c>
      <c r="EJ167">
        <v>0</v>
      </c>
      <c r="EK167">
        <v>0</v>
      </c>
    </row>
    <row r="168" spans="1:141" x14ac:dyDescent="0.25">
      <c r="A168" s="3" t="s">
        <v>576</v>
      </c>
      <c r="B168" s="3" t="s">
        <v>577</v>
      </c>
      <c r="C168" s="3" t="s">
        <v>13</v>
      </c>
      <c r="D168" s="3" t="s">
        <v>14</v>
      </c>
      <c r="E168" s="3" t="s">
        <v>1740</v>
      </c>
      <c r="F168" s="3" t="s">
        <v>1741</v>
      </c>
      <c r="G168" s="3" t="s">
        <v>1742</v>
      </c>
      <c r="H168" s="3" t="s">
        <v>1743</v>
      </c>
      <c r="I168" s="3" t="s">
        <v>350</v>
      </c>
      <c r="J168" s="3" t="s">
        <v>351</v>
      </c>
      <c r="K168" s="3" t="s">
        <v>1783</v>
      </c>
      <c r="L168" s="3" t="s">
        <v>1792</v>
      </c>
      <c r="M168" s="3" t="s">
        <v>579</v>
      </c>
      <c r="N168" s="3" t="s">
        <v>1539</v>
      </c>
      <c r="O168">
        <v>2</v>
      </c>
      <c r="P168" s="3" t="s">
        <v>3728</v>
      </c>
      <c r="Q168" s="3" t="s">
        <v>3728</v>
      </c>
      <c r="R168" s="3" t="s">
        <v>3728</v>
      </c>
      <c r="S168" s="3" t="s">
        <v>618</v>
      </c>
      <c r="T168" s="3" t="s">
        <v>2253</v>
      </c>
      <c r="U168" s="3" t="s">
        <v>616</v>
      </c>
      <c r="V168" s="3" t="s">
        <v>582</v>
      </c>
      <c r="W168" s="3" t="s">
        <v>583</v>
      </c>
      <c r="X168" s="3" t="s">
        <v>583</v>
      </c>
      <c r="Y168" s="3" t="s">
        <v>644</v>
      </c>
      <c r="Z168" s="3" t="s">
        <v>3811</v>
      </c>
      <c r="AA168" s="3" t="s">
        <v>585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8</v>
      </c>
      <c r="BB168">
        <v>0</v>
      </c>
      <c r="BC168">
        <v>0</v>
      </c>
      <c r="BD168">
        <v>0</v>
      </c>
      <c r="BE168">
        <v>8</v>
      </c>
      <c r="BF168">
        <v>0</v>
      </c>
      <c r="BG168">
        <v>0</v>
      </c>
      <c r="BH168">
        <v>0</v>
      </c>
      <c r="BI168">
        <v>18</v>
      </c>
      <c r="BJ168">
        <v>0</v>
      </c>
      <c r="BK168">
        <v>0</v>
      </c>
      <c r="BL168">
        <v>0</v>
      </c>
      <c r="BM168">
        <v>18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1</v>
      </c>
      <c r="BZ168">
        <v>0</v>
      </c>
      <c r="CA168">
        <v>0</v>
      </c>
      <c r="CB168">
        <v>0</v>
      </c>
      <c r="CC168">
        <v>1</v>
      </c>
      <c r="CD168">
        <v>0</v>
      </c>
      <c r="CE168">
        <v>0</v>
      </c>
      <c r="CF168">
        <v>0</v>
      </c>
      <c r="CG168">
        <v>2</v>
      </c>
      <c r="CH168">
        <v>0</v>
      </c>
      <c r="CI168">
        <v>0</v>
      </c>
      <c r="CJ168">
        <v>0</v>
      </c>
      <c r="CK168">
        <v>2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23</v>
      </c>
      <c r="CX168">
        <v>0</v>
      </c>
      <c r="CY168">
        <v>0</v>
      </c>
      <c r="CZ168">
        <v>0</v>
      </c>
      <c r="DA168">
        <v>23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4</v>
      </c>
      <c r="DN168">
        <v>0</v>
      </c>
      <c r="DO168">
        <v>0</v>
      </c>
      <c r="DP168">
        <v>0</v>
      </c>
      <c r="DQ168">
        <v>4</v>
      </c>
      <c r="DR168">
        <v>0</v>
      </c>
      <c r="DS168">
        <v>0</v>
      </c>
      <c r="DT168">
        <v>13</v>
      </c>
      <c r="DU168">
        <v>1.2250000000000001</v>
      </c>
      <c r="DV168">
        <v>0</v>
      </c>
      <c r="DW168">
        <v>0</v>
      </c>
      <c r="DX168">
        <v>0</v>
      </c>
      <c r="DY168" s="4">
        <v>47330</v>
      </c>
      <c r="DZ168" s="3" t="s">
        <v>5098</v>
      </c>
      <c r="EA168">
        <v>9</v>
      </c>
      <c r="EB168">
        <v>0</v>
      </c>
      <c r="EC168">
        <v>56</v>
      </c>
      <c r="ED168">
        <v>0</v>
      </c>
      <c r="EE168">
        <v>9</v>
      </c>
      <c r="EF168">
        <v>56</v>
      </c>
      <c r="EG168">
        <v>9.3333329999999997</v>
      </c>
      <c r="EH168">
        <v>0.96</v>
      </c>
      <c r="EI168" s="3" t="s">
        <v>7</v>
      </c>
      <c r="EJ168">
        <v>0</v>
      </c>
      <c r="EK168">
        <v>0</v>
      </c>
    </row>
    <row r="169" spans="1:141" x14ac:dyDescent="0.25">
      <c r="A169" s="3" t="s">
        <v>576</v>
      </c>
      <c r="B169" s="3" t="s">
        <v>577</v>
      </c>
      <c r="C169" s="3" t="s">
        <v>13</v>
      </c>
      <c r="D169" s="3" t="s">
        <v>14</v>
      </c>
      <c r="E169" s="3" t="s">
        <v>1740</v>
      </c>
      <c r="F169" s="3" t="s">
        <v>1741</v>
      </c>
      <c r="G169" s="3" t="s">
        <v>1742</v>
      </c>
      <c r="H169" s="3" t="s">
        <v>1743</v>
      </c>
      <c r="I169" s="3" t="s">
        <v>92</v>
      </c>
      <c r="J169" s="3" t="s">
        <v>93</v>
      </c>
      <c r="K169" s="3" t="s">
        <v>1783</v>
      </c>
      <c r="L169" s="3" t="s">
        <v>1792</v>
      </c>
      <c r="M169" s="3" t="s">
        <v>579</v>
      </c>
      <c r="N169" s="3" t="s">
        <v>1539</v>
      </c>
      <c r="O169">
        <v>1</v>
      </c>
      <c r="P169" s="3" t="s">
        <v>3728</v>
      </c>
      <c r="Q169" s="3" t="s">
        <v>3728</v>
      </c>
      <c r="R169" s="3" t="s">
        <v>3728</v>
      </c>
      <c r="S169" s="3" t="s">
        <v>856</v>
      </c>
      <c r="T169" s="3" t="s">
        <v>2582</v>
      </c>
      <c r="U169" s="3" t="s">
        <v>581</v>
      </c>
      <c r="V169" s="3" t="s">
        <v>582</v>
      </c>
      <c r="W169" s="3" t="s">
        <v>849</v>
      </c>
      <c r="X169" s="3" t="s">
        <v>850</v>
      </c>
      <c r="Y169" s="3" t="s">
        <v>584</v>
      </c>
      <c r="Z169" s="3" t="s">
        <v>817</v>
      </c>
      <c r="AA169" s="3" t="s">
        <v>585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4</v>
      </c>
      <c r="AT169">
        <v>0</v>
      </c>
      <c r="AU169">
        <v>0</v>
      </c>
      <c r="AV169">
        <v>0</v>
      </c>
      <c r="AW169">
        <v>4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1</v>
      </c>
      <c r="BZ169">
        <v>0</v>
      </c>
      <c r="CA169">
        <v>0</v>
      </c>
      <c r="CB169">
        <v>0</v>
      </c>
      <c r="CC169">
        <v>1</v>
      </c>
      <c r="CD169">
        <v>0</v>
      </c>
      <c r="CE169">
        <v>0</v>
      </c>
      <c r="CF169">
        <v>0</v>
      </c>
      <c r="CG169">
        <v>5</v>
      </c>
      <c r="CH169">
        <v>0</v>
      </c>
      <c r="CI169">
        <v>0</v>
      </c>
      <c r="CJ169">
        <v>0</v>
      </c>
      <c r="CK169">
        <v>5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15.99375</v>
      </c>
      <c r="DV169">
        <v>4</v>
      </c>
      <c r="DW169">
        <v>0</v>
      </c>
      <c r="DX169">
        <v>0</v>
      </c>
      <c r="DY169" s="4">
        <v>47330</v>
      </c>
      <c r="DZ169" s="3" t="s">
        <v>5098</v>
      </c>
      <c r="EA169">
        <v>4</v>
      </c>
      <c r="EB169">
        <v>0</v>
      </c>
      <c r="EC169">
        <v>10</v>
      </c>
      <c r="ED169">
        <v>0</v>
      </c>
      <c r="EE169">
        <v>4</v>
      </c>
      <c r="EF169">
        <v>10</v>
      </c>
      <c r="EG169">
        <v>3.3333330000000001</v>
      </c>
      <c r="EH169">
        <v>1.2</v>
      </c>
      <c r="EI169" s="3" t="s">
        <v>7</v>
      </c>
      <c r="EJ169">
        <v>0</v>
      </c>
      <c r="EK169">
        <v>0</v>
      </c>
    </row>
    <row r="170" spans="1:141" x14ac:dyDescent="0.25">
      <c r="A170" s="3" t="s">
        <v>576</v>
      </c>
      <c r="B170" s="3" t="s">
        <v>577</v>
      </c>
      <c r="C170" s="3" t="s">
        <v>13</v>
      </c>
      <c r="D170" s="3" t="s">
        <v>14</v>
      </c>
      <c r="E170" s="3" t="s">
        <v>1740</v>
      </c>
      <c r="F170" s="3" t="s">
        <v>1741</v>
      </c>
      <c r="G170" s="3" t="s">
        <v>1742</v>
      </c>
      <c r="H170" s="3" t="s">
        <v>1743</v>
      </c>
      <c r="I170" s="3" t="s">
        <v>501</v>
      </c>
      <c r="J170" s="3" t="s">
        <v>502</v>
      </c>
      <c r="K170" s="3" t="s">
        <v>1783</v>
      </c>
      <c r="L170" s="3" t="s">
        <v>1792</v>
      </c>
      <c r="M170" s="3" t="s">
        <v>579</v>
      </c>
      <c r="N170" s="3" t="s">
        <v>1539</v>
      </c>
      <c r="O170">
        <v>3</v>
      </c>
      <c r="P170" s="3" t="s">
        <v>3728</v>
      </c>
      <c r="Q170" s="3" t="s">
        <v>3728</v>
      </c>
      <c r="R170" s="3" t="s">
        <v>3728</v>
      </c>
      <c r="S170" s="3" t="s">
        <v>1217</v>
      </c>
      <c r="T170" s="3" t="s">
        <v>2915</v>
      </c>
      <c r="U170" s="3" t="s">
        <v>643</v>
      </c>
      <c r="V170" s="3" t="s">
        <v>597</v>
      </c>
      <c r="W170" s="3" t="s">
        <v>597</v>
      </c>
      <c r="X170" s="3" t="s">
        <v>4355</v>
      </c>
      <c r="Y170" s="3" t="s">
        <v>644</v>
      </c>
      <c r="Z170" s="3" t="s">
        <v>3811</v>
      </c>
      <c r="AA170" s="3" t="s">
        <v>585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14</v>
      </c>
      <c r="AL170">
        <v>0</v>
      </c>
      <c r="AM170">
        <v>0</v>
      </c>
      <c r="AN170">
        <v>0</v>
      </c>
      <c r="AO170">
        <v>14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10</v>
      </c>
      <c r="BJ170">
        <v>0</v>
      </c>
      <c r="BK170">
        <v>0</v>
      </c>
      <c r="BL170">
        <v>0</v>
      </c>
      <c r="BM170">
        <v>10</v>
      </c>
      <c r="BN170">
        <v>0</v>
      </c>
      <c r="BO170">
        <v>0</v>
      </c>
      <c r="BP170">
        <v>0</v>
      </c>
      <c r="BQ170">
        <v>28</v>
      </c>
      <c r="BR170">
        <v>0</v>
      </c>
      <c r="BS170">
        <v>0</v>
      </c>
      <c r="BT170">
        <v>0</v>
      </c>
      <c r="BU170">
        <v>28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74</v>
      </c>
      <c r="DN170">
        <v>0</v>
      </c>
      <c r="DO170">
        <v>0</v>
      </c>
      <c r="DP170">
        <v>0</v>
      </c>
      <c r="DQ170">
        <v>74</v>
      </c>
      <c r="DR170">
        <v>0</v>
      </c>
      <c r="DS170">
        <v>0</v>
      </c>
      <c r="DT170">
        <v>104</v>
      </c>
      <c r="DU170">
        <v>0.16250000000000001</v>
      </c>
      <c r="DV170">
        <v>0</v>
      </c>
      <c r="DW170">
        <v>0</v>
      </c>
      <c r="DX170">
        <v>0</v>
      </c>
      <c r="DY170" s="4">
        <v>46721</v>
      </c>
      <c r="DZ170" s="3" t="s">
        <v>5098</v>
      </c>
      <c r="EA170">
        <v>30</v>
      </c>
      <c r="EB170">
        <v>0</v>
      </c>
      <c r="EC170">
        <v>126</v>
      </c>
      <c r="ED170">
        <v>0</v>
      </c>
      <c r="EE170">
        <v>30</v>
      </c>
      <c r="EF170">
        <v>126</v>
      </c>
      <c r="EG170">
        <v>31.5</v>
      </c>
      <c r="EH170">
        <v>0.95</v>
      </c>
      <c r="EI170" s="3" t="s">
        <v>7</v>
      </c>
      <c r="EJ170">
        <v>0</v>
      </c>
      <c r="EK170">
        <v>0</v>
      </c>
    </row>
    <row r="171" spans="1:141" x14ac:dyDescent="0.25">
      <c r="A171" s="3" t="s">
        <v>576</v>
      </c>
      <c r="B171" s="3" t="s">
        <v>577</v>
      </c>
      <c r="C171" s="3" t="s">
        <v>13</v>
      </c>
      <c r="D171" s="3" t="s">
        <v>14</v>
      </c>
      <c r="E171" s="3" t="s">
        <v>1740</v>
      </c>
      <c r="F171" s="3" t="s">
        <v>1741</v>
      </c>
      <c r="G171" s="3" t="s">
        <v>1742</v>
      </c>
      <c r="H171" s="3" t="s">
        <v>1743</v>
      </c>
      <c r="I171" s="3" t="s">
        <v>392</v>
      </c>
      <c r="J171" s="3" t="s">
        <v>393</v>
      </c>
      <c r="K171" s="3" t="s">
        <v>1783</v>
      </c>
      <c r="L171" s="3" t="s">
        <v>1792</v>
      </c>
      <c r="M171" s="3" t="s">
        <v>579</v>
      </c>
      <c r="N171" s="3" t="s">
        <v>1539</v>
      </c>
      <c r="O171">
        <v>1</v>
      </c>
      <c r="P171" s="3" t="s">
        <v>3728</v>
      </c>
      <c r="Q171" s="3" t="s">
        <v>3728</v>
      </c>
      <c r="R171" s="3" t="s">
        <v>3728</v>
      </c>
      <c r="S171" s="3" t="s">
        <v>3830</v>
      </c>
      <c r="T171" s="3" t="s">
        <v>3831</v>
      </c>
      <c r="U171" s="3" t="s">
        <v>710</v>
      </c>
      <c r="V171" s="3" t="s">
        <v>582</v>
      </c>
      <c r="W171" s="3" t="s">
        <v>588</v>
      </c>
      <c r="X171" s="3" t="s">
        <v>589</v>
      </c>
      <c r="Y171" s="3" t="s">
        <v>584</v>
      </c>
      <c r="Z171" s="3" t="s">
        <v>817</v>
      </c>
      <c r="AA171" s="3" t="s">
        <v>585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3</v>
      </c>
      <c r="BZ171">
        <v>0</v>
      </c>
      <c r="CA171">
        <v>0</v>
      </c>
      <c r="CB171">
        <v>0</v>
      </c>
      <c r="CC171">
        <v>3</v>
      </c>
      <c r="CD171">
        <v>0</v>
      </c>
      <c r="CE171">
        <v>0</v>
      </c>
      <c r="CF171">
        <v>0</v>
      </c>
      <c r="CG171">
        <v>3</v>
      </c>
      <c r="CH171">
        <v>0</v>
      </c>
      <c r="CI171">
        <v>0</v>
      </c>
      <c r="CJ171">
        <v>0</v>
      </c>
      <c r="CK171">
        <v>3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5</v>
      </c>
      <c r="CX171">
        <v>0</v>
      </c>
      <c r="CY171">
        <v>0</v>
      </c>
      <c r="CZ171">
        <v>0</v>
      </c>
      <c r="DA171">
        <v>5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5</v>
      </c>
      <c r="DN171">
        <v>0</v>
      </c>
      <c r="DO171">
        <v>0</v>
      </c>
      <c r="DP171">
        <v>0</v>
      </c>
      <c r="DQ171">
        <v>5</v>
      </c>
      <c r="DR171">
        <v>0</v>
      </c>
      <c r="DS171">
        <v>0</v>
      </c>
      <c r="DT171">
        <v>9</v>
      </c>
      <c r="DU171">
        <v>3.0625</v>
      </c>
      <c r="DV171">
        <v>0</v>
      </c>
      <c r="DW171">
        <v>0</v>
      </c>
      <c r="DX171">
        <v>0</v>
      </c>
      <c r="DY171" s="4">
        <v>46022</v>
      </c>
      <c r="DZ171" s="3" t="s">
        <v>5098</v>
      </c>
      <c r="EA171">
        <v>4</v>
      </c>
      <c r="EB171">
        <v>0</v>
      </c>
      <c r="EC171">
        <v>16</v>
      </c>
      <c r="ED171">
        <v>0</v>
      </c>
      <c r="EE171">
        <v>4</v>
      </c>
      <c r="EF171">
        <v>16</v>
      </c>
      <c r="EG171">
        <v>4</v>
      </c>
      <c r="EH171">
        <v>1</v>
      </c>
      <c r="EI171" s="3" t="s">
        <v>7</v>
      </c>
      <c r="EJ171">
        <v>0</v>
      </c>
      <c r="EK171">
        <v>0</v>
      </c>
    </row>
    <row r="172" spans="1:141" x14ac:dyDescent="0.25">
      <c r="A172" s="3" t="s">
        <v>576</v>
      </c>
      <c r="B172" s="3" t="s">
        <v>577</v>
      </c>
      <c r="C172" s="3" t="s">
        <v>13</v>
      </c>
      <c r="D172" s="3" t="s">
        <v>14</v>
      </c>
      <c r="E172" s="3" t="s">
        <v>1894</v>
      </c>
      <c r="F172" s="3" t="s">
        <v>1895</v>
      </c>
      <c r="G172" s="3" t="s">
        <v>1861</v>
      </c>
      <c r="H172" s="3" t="s">
        <v>1862</v>
      </c>
      <c r="I172" s="3" t="s">
        <v>529</v>
      </c>
      <c r="J172" s="3" t="s">
        <v>530</v>
      </c>
      <c r="K172" s="3" t="s">
        <v>1783</v>
      </c>
      <c r="L172" s="3" t="s">
        <v>1792</v>
      </c>
      <c r="M172" s="3" t="s">
        <v>579</v>
      </c>
      <c r="N172" s="3" t="s">
        <v>1539</v>
      </c>
      <c r="O172">
        <v>1</v>
      </c>
      <c r="P172" s="3" t="s">
        <v>3728</v>
      </c>
      <c r="Q172" s="3" t="s">
        <v>3728</v>
      </c>
      <c r="R172" s="3" t="s">
        <v>3728</v>
      </c>
      <c r="S172" s="3" t="s">
        <v>2150</v>
      </c>
      <c r="T172" s="3" t="s">
        <v>3206</v>
      </c>
      <c r="U172" s="3" t="s">
        <v>647</v>
      </c>
      <c r="V172" s="3" t="s">
        <v>597</v>
      </c>
      <c r="W172" s="3" t="s">
        <v>597</v>
      </c>
      <c r="X172" s="3" t="s">
        <v>4355</v>
      </c>
      <c r="Y172" s="3" t="s">
        <v>584</v>
      </c>
      <c r="Z172" s="3" t="s">
        <v>3812</v>
      </c>
      <c r="AA172" s="3" t="s">
        <v>585</v>
      </c>
      <c r="AB172">
        <v>0</v>
      </c>
      <c r="AC172">
        <v>0</v>
      </c>
      <c r="AD172">
        <v>1</v>
      </c>
      <c r="AE172">
        <v>0</v>
      </c>
      <c r="AF172">
        <v>0</v>
      </c>
      <c r="AG172">
        <v>1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1</v>
      </c>
      <c r="CY172">
        <v>0</v>
      </c>
      <c r="CZ172">
        <v>0</v>
      </c>
      <c r="DA172">
        <v>1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1</v>
      </c>
      <c r="DU172">
        <v>1.2999999999999999E-5</v>
      </c>
      <c r="DV172">
        <v>0</v>
      </c>
      <c r="DW172">
        <v>0</v>
      </c>
      <c r="DX172">
        <v>0</v>
      </c>
      <c r="DY172" s="4">
        <v>46203</v>
      </c>
      <c r="DZ172" s="3" t="s">
        <v>5098</v>
      </c>
      <c r="EA172">
        <v>1</v>
      </c>
      <c r="EB172">
        <v>0</v>
      </c>
      <c r="EC172">
        <v>2</v>
      </c>
      <c r="ED172">
        <v>0</v>
      </c>
      <c r="EE172">
        <v>1</v>
      </c>
      <c r="EF172">
        <v>2</v>
      </c>
      <c r="EG172">
        <v>1</v>
      </c>
      <c r="EH172">
        <v>1</v>
      </c>
      <c r="EI172" s="3" t="s">
        <v>7</v>
      </c>
      <c r="EJ172">
        <v>0</v>
      </c>
      <c r="EK172">
        <v>0</v>
      </c>
    </row>
    <row r="173" spans="1:141" x14ac:dyDescent="0.25">
      <c r="A173" s="3" t="s">
        <v>576</v>
      </c>
      <c r="B173" s="3" t="s">
        <v>577</v>
      </c>
      <c r="C173" s="3" t="s">
        <v>13</v>
      </c>
      <c r="D173" s="3" t="s">
        <v>14</v>
      </c>
      <c r="E173" s="3" t="s">
        <v>1834</v>
      </c>
      <c r="F173" s="3" t="s">
        <v>1835</v>
      </c>
      <c r="G173" s="3" t="s">
        <v>1836</v>
      </c>
      <c r="H173" s="3" t="s">
        <v>1837</v>
      </c>
      <c r="I173" s="3" t="s">
        <v>414</v>
      </c>
      <c r="J173" s="3" t="s">
        <v>415</v>
      </c>
      <c r="K173" s="3" t="s">
        <v>1783</v>
      </c>
      <c r="L173" s="3" t="s">
        <v>1792</v>
      </c>
      <c r="M173" s="3" t="s">
        <v>579</v>
      </c>
      <c r="N173" s="3" t="s">
        <v>1539</v>
      </c>
      <c r="O173">
        <v>1</v>
      </c>
      <c r="P173" s="3" t="s">
        <v>3728</v>
      </c>
      <c r="Q173" s="3" t="s">
        <v>3728</v>
      </c>
      <c r="R173" s="3" t="s">
        <v>3728</v>
      </c>
      <c r="S173" s="3" t="s">
        <v>653</v>
      </c>
      <c r="T173" s="3" t="s">
        <v>2284</v>
      </c>
      <c r="U173" s="3" t="s">
        <v>587</v>
      </c>
      <c r="V173" s="3" t="s">
        <v>597</v>
      </c>
      <c r="W173" s="3" t="s">
        <v>4353</v>
      </c>
      <c r="X173" s="3" t="s">
        <v>4354</v>
      </c>
      <c r="Y173" s="3" t="s">
        <v>644</v>
      </c>
      <c r="Z173" s="3" t="s">
        <v>3811</v>
      </c>
      <c r="AA173" s="3" t="s">
        <v>585</v>
      </c>
      <c r="AB173">
        <v>0</v>
      </c>
      <c r="AC173">
        <v>1</v>
      </c>
      <c r="AD173">
        <v>0</v>
      </c>
      <c r="AE173">
        <v>0</v>
      </c>
      <c r="AF173">
        <v>0</v>
      </c>
      <c r="AG173">
        <v>1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1</v>
      </c>
      <c r="CX173">
        <v>0</v>
      </c>
      <c r="CY173">
        <v>0</v>
      </c>
      <c r="CZ173">
        <v>0</v>
      </c>
      <c r="DA173">
        <v>1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1</v>
      </c>
      <c r="DU173">
        <v>39.6</v>
      </c>
      <c r="DV173">
        <v>0</v>
      </c>
      <c r="DW173">
        <v>0</v>
      </c>
      <c r="DX173">
        <v>0</v>
      </c>
      <c r="DY173" s="4">
        <v>46538</v>
      </c>
      <c r="DZ173" s="3" t="s">
        <v>5098</v>
      </c>
      <c r="EA173">
        <v>1</v>
      </c>
      <c r="EB173">
        <v>0</v>
      </c>
      <c r="EC173">
        <v>2</v>
      </c>
      <c r="ED173">
        <v>0</v>
      </c>
      <c r="EE173">
        <v>1</v>
      </c>
      <c r="EF173">
        <v>2</v>
      </c>
      <c r="EG173">
        <v>1</v>
      </c>
      <c r="EH173">
        <v>1</v>
      </c>
      <c r="EI173" s="3" t="s">
        <v>7</v>
      </c>
      <c r="EJ173">
        <v>0</v>
      </c>
      <c r="EK173">
        <v>0</v>
      </c>
    </row>
    <row r="174" spans="1:141" x14ac:dyDescent="0.25">
      <c r="A174" s="3" t="s">
        <v>576</v>
      </c>
      <c r="B174" s="3" t="s">
        <v>577</v>
      </c>
      <c r="C174" s="3" t="s">
        <v>13</v>
      </c>
      <c r="D174" s="3" t="s">
        <v>14</v>
      </c>
      <c r="E174" s="3" t="s">
        <v>1740</v>
      </c>
      <c r="F174" s="3" t="s">
        <v>1741</v>
      </c>
      <c r="G174" s="3" t="s">
        <v>1742</v>
      </c>
      <c r="H174" s="3" t="s">
        <v>1743</v>
      </c>
      <c r="I174" s="3" t="s">
        <v>362</v>
      </c>
      <c r="J174" s="3" t="s">
        <v>363</v>
      </c>
      <c r="K174" s="3" t="s">
        <v>1783</v>
      </c>
      <c r="L174" s="3" t="s">
        <v>1792</v>
      </c>
      <c r="M174" s="3" t="s">
        <v>579</v>
      </c>
      <c r="N174" s="3" t="s">
        <v>1539</v>
      </c>
      <c r="O174">
        <v>3</v>
      </c>
      <c r="P174" s="3" t="s">
        <v>3728</v>
      </c>
      <c r="Q174" s="3" t="s">
        <v>3728</v>
      </c>
      <c r="R174" s="3" t="s">
        <v>3728</v>
      </c>
      <c r="S174" s="3" t="s">
        <v>1234</v>
      </c>
      <c r="T174" s="3" t="s">
        <v>2935</v>
      </c>
      <c r="U174" s="3" t="s">
        <v>647</v>
      </c>
      <c r="V174" s="3" t="s">
        <v>597</v>
      </c>
      <c r="W174" s="3" t="s">
        <v>4356</v>
      </c>
      <c r="X174" s="3" t="s">
        <v>4357</v>
      </c>
      <c r="Y174" s="3" t="s">
        <v>644</v>
      </c>
      <c r="Z174" s="3" t="s">
        <v>3812</v>
      </c>
      <c r="AA174" s="3" t="s">
        <v>585</v>
      </c>
      <c r="AB174">
        <v>0</v>
      </c>
      <c r="AC174">
        <v>0</v>
      </c>
      <c r="AD174">
        <v>1</v>
      </c>
      <c r="AE174">
        <v>0</v>
      </c>
      <c r="AF174">
        <v>0</v>
      </c>
      <c r="AG174">
        <v>1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1</v>
      </c>
      <c r="AU174">
        <v>0</v>
      </c>
      <c r="AV174">
        <v>0</v>
      </c>
      <c r="AW174">
        <v>1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3</v>
      </c>
      <c r="BK174">
        <v>0</v>
      </c>
      <c r="BL174">
        <v>0</v>
      </c>
      <c r="BM174">
        <v>3</v>
      </c>
      <c r="BN174">
        <v>0</v>
      </c>
      <c r="BO174">
        <v>0</v>
      </c>
      <c r="BP174">
        <v>0</v>
      </c>
      <c r="BQ174">
        <v>0</v>
      </c>
      <c r="BR174">
        <v>1</v>
      </c>
      <c r="BS174">
        <v>0</v>
      </c>
      <c r="BT174">
        <v>0</v>
      </c>
      <c r="BU174">
        <v>1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1</v>
      </c>
      <c r="CI174">
        <v>0</v>
      </c>
      <c r="CJ174">
        <v>0</v>
      </c>
      <c r="CK174">
        <v>1</v>
      </c>
      <c r="CL174">
        <v>0</v>
      </c>
      <c r="CM174">
        <v>0</v>
      </c>
      <c r="CN174">
        <v>0</v>
      </c>
      <c r="CO174">
        <v>0</v>
      </c>
      <c r="CP174">
        <v>1</v>
      </c>
      <c r="CQ174">
        <v>0</v>
      </c>
      <c r="CR174">
        <v>0</v>
      </c>
      <c r="CS174">
        <v>1</v>
      </c>
      <c r="CT174">
        <v>0</v>
      </c>
      <c r="CU174">
        <v>0</v>
      </c>
      <c r="CV174">
        <v>0</v>
      </c>
      <c r="CW174">
        <v>0</v>
      </c>
      <c r="CX174">
        <v>1</v>
      </c>
      <c r="CY174">
        <v>0</v>
      </c>
      <c r="CZ174">
        <v>0</v>
      </c>
      <c r="DA174">
        <v>1</v>
      </c>
      <c r="DB174">
        <v>0</v>
      </c>
      <c r="DC174">
        <v>0</v>
      </c>
      <c r="DD174">
        <v>0</v>
      </c>
      <c r="DE174">
        <v>0</v>
      </c>
      <c r="DF174">
        <v>1</v>
      </c>
      <c r="DG174">
        <v>0</v>
      </c>
      <c r="DH174">
        <v>0</v>
      </c>
      <c r="DI174">
        <v>1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2</v>
      </c>
      <c r="DU174">
        <v>12.444575</v>
      </c>
      <c r="DV174">
        <v>0</v>
      </c>
      <c r="DW174">
        <v>0</v>
      </c>
      <c r="DX174">
        <v>0</v>
      </c>
      <c r="DY174" s="4">
        <v>45991</v>
      </c>
      <c r="DZ174" s="3" t="s">
        <v>5098</v>
      </c>
      <c r="EA174">
        <v>2</v>
      </c>
      <c r="EB174">
        <v>0</v>
      </c>
      <c r="EC174">
        <v>10</v>
      </c>
      <c r="ED174">
        <v>0</v>
      </c>
      <c r="EE174">
        <v>2</v>
      </c>
      <c r="EF174">
        <v>10</v>
      </c>
      <c r="EG174">
        <v>1.25</v>
      </c>
      <c r="EH174">
        <v>1.6</v>
      </c>
      <c r="EI174" s="3" t="s">
        <v>7</v>
      </c>
      <c r="EJ174">
        <v>0</v>
      </c>
      <c r="EK174">
        <v>0</v>
      </c>
    </row>
    <row r="175" spans="1:141" x14ac:dyDescent="0.25">
      <c r="A175" s="3" t="s">
        <v>576</v>
      </c>
      <c r="B175" s="3" t="s">
        <v>577</v>
      </c>
      <c r="C175" s="3" t="s">
        <v>13</v>
      </c>
      <c r="D175" s="3" t="s">
        <v>14</v>
      </c>
      <c r="E175" s="3" t="s">
        <v>1740</v>
      </c>
      <c r="F175" s="3" t="s">
        <v>1741</v>
      </c>
      <c r="G175" s="3" t="s">
        <v>1742</v>
      </c>
      <c r="H175" s="3" t="s">
        <v>1743</v>
      </c>
      <c r="I175" s="3" t="s">
        <v>262</v>
      </c>
      <c r="J175" s="3" t="s">
        <v>263</v>
      </c>
      <c r="K175" s="3" t="s">
        <v>1783</v>
      </c>
      <c r="L175" s="3" t="s">
        <v>1792</v>
      </c>
      <c r="M175" s="3" t="s">
        <v>579</v>
      </c>
      <c r="N175" s="3" t="s">
        <v>1539</v>
      </c>
      <c r="O175">
        <v>2</v>
      </c>
      <c r="P175" s="3" t="s">
        <v>3728</v>
      </c>
      <c r="Q175" s="3" t="s">
        <v>3728</v>
      </c>
      <c r="R175" s="3" t="s">
        <v>3728</v>
      </c>
      <c r="S175" s="3" t="s">
        <v>1481</v>
      </c>
      <c r="T175" s="3" t="s">
        <v>2481</v>
      </c>
      <c r="U175" s="3" t="s">
        <v>647</v>
      </c>
      <c r="V175" s="3" t="s">
        <v>597</v>
      </c>
      <c r="W175" s="3" t="s">
        <v>4356</v>
      </c>
      <c r="X175" s="3" t="s">
        <v>4357</v>
      </c>
      <c r="Y175" s="3" t="s">
        <v>644</v>
      </c>
      <c r="Z175" s="3" t="s">
        <v>3812</v>
      </c>
      <c r="AA175" s="3" t="s">
        <v>585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18</v>
      </c>
      <c r="AM175">
        <v>0</v>
      </c>
      <c r="AN175">
        <v>0</v>
      </c>
      <c r="AO175">
        <v>18</v>
      </c>
      <c r="AP175">
        <v>0</v>
      </c>
      <c r="AQ175">
        <v>12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14</v>
      </c>
      <c r="CA175">
        <v>0</v>
      </c>
      <c r="CB175">
        <v>0</v>
      </c>
      <c r="CC175">
        <v>14</v>
      </c>
      <c r="CD175">
        <v>0</v>
      </c>
      <c r="CE175">
        <v>0</v>
      </c>
      <c r="CF175">
        <v>0</v>
      </c>
      <c r="CG175">
        <v>0</v>
      </c>
      <c r="CH175">
        <v>11</v>
      </c>
      <c r="CI175">
        <v>0</v>
      </c>
      <c r="CJ175">
        <v>0</v>
      </c>
      <c r="CK175">
        <v>11</v>
      </c>
      <c r="CL175">
        <v>0</v>
      </c>
      <c r="CM175">
        <v>0</v>
      </c>
      <c r="CN175">
        <v>0</v>
      </c>
      <c r="CO175">
        <v>0</v>
      </c>
      <c r="CP175">
        <v>18</v>
      </c>
      <c r="CQ175">
        <v>0</v>
      </c>
      <c r="CR175">
        <v>0</v>
      </c>
      <c r="CS175">
        <v>18</v>
      </c>
      <c r="CT175">
        <v>0</v>
      </c>
      <c r="CU175">
        <v>0</v>
      </c>
      <c r="CV175">
        <v>0</v>
      </c>
      <c r="CW175">
        <v>0</v>
      </c>
      <c r="CX175">
        <v>17</v>
      </c>
      <c r="CY175">
        <v>0</v>
      </c>
      <c r="CZ175">
        <v>0</v>
      </c>
      <c r="DA175">
        <v>17</v>
      </c>
      <c r="DB175">
        <v>0</v>
      </c>
      <c r="DC175">
        <v>0</v>
      </c>
      <c r="DD175">
        <v>0</v>
      </c>
      <c r="DE175">
        <v>0</v>
      </c>
      <c r="DF175">
        <v>26</v>
      </c>
      <c r="DG175">
        <v>0</v>
      </c>
      <c r="DH175">
        <v>0</v>
      </c>
      <c r="DI175">
        <v>26</v>
      </c>
      <c r="DJ175">
        <v>0</v>
      </c>
      <c r="DK175">
        <v>0</v>
      </c>
      <c r="DL175">
        <v>0</v>
      </c>
      <c r="DM175">
        <v>0</v>
      </c>
      <c r="DN175">
        <v>4</v>
      </c>
      <c r="DO175">
        <v>0</v>
      </c>
      <c r="DP175">
        <v>0</v>
      </c>
      <c r="DQ175">
        <v>4</v>
      </c>
      <c r="DR175">
        <v>0</v>
      </c>
      <c r="DS175">
        <v>0</v>
      </c>
      <c r="DT175">
        <v>32</v>
      </c>
      <c r="DU175">
        <v>21.027376</v>
      </c>
      <c r="DV175">
        <v>0</v>
      </c>
      <c r="DW175">
        <v>0</v>
      </c>
      <c r="DX175">
        <v>0</v>
      </c>
      <c r="DY175" s="4">
        <v>46053</v>
      </c>
      <c r="DZ175" s="3" t="s">
        <v>5098</v>
      </c>
      <c r="EA175">
        <v>28</v>
      </c>
      <c r="EB175">
        <v>0</v>
      </c>
      <c r="EC175">
        <v>108</v>
      </c>
      <c r="ED175">
        <v>0</v>
      </c>
      <c r="EE175">
        <v>28</v>
      </c>
      <c r="EF175">
        <v>108</v>
      </c>
      <c r="EG175">
        <v>15.428571</v>
      </c>
      <c r="EH175">
        <v>1.81</v>
      </c>
      <c r="EI175" s="3" t="s">
        <v>7</v>
      </c>
      <c r="EJ175">
        <v>0</v>
      </c>
      <c r="EK175">
        <v>0</v>
      </c>
    </row>
    <row r="176" spans="1:141" x14ac:dyDescent="0.25">
      <c r="A176" s="3" t="s">
        <v>576</v>
      </c>
      <c r="B176" s="3" t="s">
        <v>577</v>
      </c>
      <c r="C176" s="3" t="s">
        <v>13</v>
      </c>
      <c r="D176" s="3" t="s">
        <v>14</v>
      </c>
      <c r="E176" s="3" t="s">
        <v>1834</v>
      </c>
      <c r="F176" s="3" t="s">
        <v>1835</v>
      </c>
      <c r="G176" s="3" t="s">
        <v>1836</v>
      </c>
      <c r="H176" s="3" t="s">
        <v>1837</v>
      </c>
      <c r="I176" s="3" t="s">
        <v>67</v>
      </c>
      <c r="J176" s="3" t="s">
        <v>68</v>
      </c>
      <c r="K176" s="3" t="s">
        <v>1744</v>
      </c>
      <c r="L176" s="3" t="s">
        <v>1844</v>
      </c>
      <c r="M176" s="3" t="s">
        <v>579</v>
      </c>
      <c r="N176" s="3" t="s">
        <v>1539</v>
      </c>
      <c r="O176">
        <v>2</v>
      </c>
      <c r="P176" s="3" t="s">
        <v>3728</v>
      </c>
      <c r="Q176" s="3" t="s">
        <v>3728</v>
      </c>
      <c r="R176" s="3" t="s">
        <v>3728</v>
      </c>
      <c r="S176" s="3" t="s">
        <v>1630</v>
      </c>
      <c r="T176" s="3" t="s">
        <v>3053</v>
      </c>
      <c r="U176" s="3" t="s">
        <v>710</v>
      </c>
      <c r="V176" s="3" t="s">
        <v>582</v>
      </c>
      <c r="W176" s="3" t="s">
        <v>588</v>
      </c>
      <c r="X176" s="3" t="s">
        <v>589</v>
      </c>
      <c r="Y176" s="3" t="s">
        <v>584</v>
      </c>
      <c r="Z176" s="3" t="s">
        <v>817</v>
      </c>
      <c r="AA176" s="3" t="s">
        <v>585</v>
      </c>
      <c r="AB176">
        <v>0</v>
      </c>
      <c r="AC176">
        <v>400</v>
      </c>
      <c r="AD176">
        <v>0</v>
      </c>
      <c r="AE176">
        <v>0</v>
      </c>
      <c r="AF176">
        <v>0</v>
      </c>
      <c r="AG176">
        <v>40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200</v>
      </c>
      <c r="AT176">
        <v>0</v>
      </c>
      <c r="AU176">
        <v>0</v>
      </c>
      <c r="AV176">
        <v>0</v>
      </c>
      <c r="AW176">
        <v>20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200</v>
      </c>
      <c r="CH176">
        <v>0</v>
      </c>
      <c r="CI176">
        <v>0</v>
      </c>
      <c r="CJ176">
        <v>0</v>
      </c>
      <c r="CK176">
        <v>200</v>
      </c>
      <c r="CL176">
        <v>0</v>
      </c>
      <c r="CM176">
        <v>0</v>
      </c>
      <c r="CN176">
        <v>0</v>
      </c>
      <c r="CO176">
        <v>200</v>
      </c>
      <c r="CP176">
        <v>0</v>
      </c>
      <c r="CQ176">
        <v>0</v>
      </c>
      <c r="CR176">
        <v>0</v>
      </c>
      <c r="CS176">
        <v>20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200</v>
      </c>
      <c r="DF176">
        <v>0</v>
      </c>
      <c r="DG176">
        <v>0</v>
      </c>
      <c r="DH176">
        <v>0</v>
      </c>
      <c r="DI176">
        <v>20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400</v>
      </c>
      <c r="DU176">
        <v>2.25</v>
      </c>
      <c r="DV176">
        <v>0</v>
      </c>
      <c r="DW176">
        <v>0</v>
      </c>
      <c r="DX176">
        <v>0</v>
      </c>
      <c r="DY176" s="4">
        <v>46752</v>
      </c>
      <c r="DZ176" s="3" t="s">
        <v>5098</v>
      </c>
      <c r="EA176">
        <v>400</v>
      </c>
      <c r="EB176">
        <v>0</v>
      </c>
      <c r="EC176">
        <v>1200</v>
      </c>
      <c r="ED176">
        <v>0</v>
      </c>
      <c r="EE176">
        <v>400</v>
      </c>
      <c r="EF176">
        <v>1200</v>
      </c>
      <c r="EG176">
        <v>240</v>
      </c>
      <c r="EH176">
        <v>1.67</v>
      </c>
      <c r="EI176" s="3" t="s">
        <v>7</v>
      </c>
      <c r="EJ176">
        <v>0</v>
      </c>
      <c r="EK176">
        <v>0</v>
      </c>
    </row>
    <row r="177" spans="1:141" x14ac:dyDescent="0.25">
      <c r="A177" s="3" t="s">
        <v>576</v>
      </c>
      <c r="B177" s="3" t="s">
        <v>577</v>
      </c>
      <c r="C177" s="3" t="s">
        <v>13</v>
      </c>
      <c r="D177" s="3" t="s">
        <v>14</v>
      </c>
      <c r="E177" s="3" t="s">
        <v>1834</v>
      </c>
      <c r="F177" s="3" t="s">
        <v>1835</v>
      </c>
      <c r="G177" s="3" t="s">
        <v>1836</v>
      </c>
      <c r="H177" s="3" t="s">
        <v>1837</v>
      </c>
      <c r="I177" s="3" t="s">
        <v>3956</v>
      </c>
      <c r="J177" s="3" t="s">
        <v>3957</v>
      </c>
      <c r="K177" s="3" t="s">
        <v>1783</v>
      </c>
      <c r="L177" s="3" t="s">
        <v>1792</v>
      </c>
      <c r="M177" s="3" t="s">
        <v>579</v>
      </c>
      <c r="N177" s="3" t="s">
        <v>1539</v>
      </c>
      <c r="O177">
        <v>1</v>
      </c>
      <c r="P177" s="3" t="s">
        <v>1539</v>
      </c>
      <c r="Q177" s="3" t="s">
        <v>1539</v>
      </c>
      <c r="R177" s="3" t="s">
        <v>1539</v>
      </c>
      <c r="S177" s="3" t="s">
        <v>1114</v>
      </c>
      <c r="T177" s="3" t="s">
        <v>4207</v>
      </c>
      <c r="U177" s="3" t="s">
        <v>643</v>
      </c>
      <c r="V177" s="3" t="s">
        <v>597</v>
      </c>
      <c r="W177" s="3" t="s">
        <v>597</v>
      </c>
      <c r="X177" s="3" t="s">
        <v>4355</v>
      </c>
      <c r="Y177" s="3" t="s">
        <v>644</v>
      </c>
      <c r="Z177" s="3" t="s">
        <v>3811</v>
      </c>
      <c r="AA177" s="3" t="s">
        <v>585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90</v>
      </c>
      <c r="CP177">
        <v>0</v>
      </c>
      <c r="CQ177">
        <v>0</v>
      </c>
      <c r="CR177">
        <v>0</v>
      </c>
      <c r="CS177">
        <v>90</v>
      </c>
      <c r="CT177">
        <v>0</v>
      </c>
      <c r="CU177">
        <v>0</v>
      </c>
      <c r="CV177">
        <v>0</v>
      </c>
      <c r="CW177">
        <v>360</v>
      </c>
      <c r="CX177">
        <v>0</v>
      </c>
      <c r="CY177">
        <v>0</v>
      </c>
      <c r="CZ177">
        <v>0</v>
      </c>
      <c r="DA177">
        <v>360</v>
      </c>
      <c r="DB177">
        <v>0</v>
      </c>
      <c r="DC177">
        <v>0</v>
      </c>
      <c r="DD177">
        <v>0</v>
      </c>
      <c r="DE177">
        <v>350</v>
      </c>
      <c r="DF177">
        <v>0</v>
      </c>
      <c r="DG177">
        <v>0</v>
      </c>
      <c r="DH177">
        <v>0</v>
      </c>
      <c r="DI177">
        <v>350</v>
      </c>
      <c r="DJ177">
        <v>0</v>
      </c>
      <c r="DK177">
        <v>0</v>
      </c>
      <c r="DL177">
        <v>0</v>
      </c>
      <c r="DM177">
        <v>480</v>
      </c>
      <c r="DN177">
        <v>0</v>
      </c>
      <c r="DO177">
        <v>0</v>
      </c>
      <c r="DP177">
        <v>0</v>
      </c>
      <c r="DQ177">
        <v>480</v>
      </c>
      <c r="DR177">
        <v>0</v>
      </c>
      <c r="DS177">
        <v>0</v>
      </c>
      <c r="DT177">
        <v>500</v>
      </c>
      <c r="DU177">
        <v>0.06</v>
      </c>
      <c r="DV177">
        <v>0</v>
      </c>
      <c r="DW177">
        <v>0</v>
      </c>
      <c r="DX177">
        <v>0</v>
      </c>
      <c r="DY177" s="4">
        <v>46721</v>
      </c>
      <c r="DZ177" s="3" t="s">
        <v>5098</v>
      </c>
      <c r="EA177">
        <v>20</v>
      </c>
      <c r="EB177">
        <v>0</v>
      </c>
      <c r="EC177">
        <v>1280</v>
      </c>
      <c r="ED177">
        <v>0</v>
      </c>
      <c r="EE177">
        <v>20</v>
      </c>
      <c r="EF177">
        <v>1280</v>
      </c>
      <c r="EG177">
        <v>320</v>
      </c>
      <c r="EH177">
        <v>0.06</v>
      </c>
      <c r="EI177" s="3" t="s">
        <v>7</v>
      </c>
      <c r="EJ177">
        <v>0</v>
      </c>
      <c r="EK177">
        <v>0</v>
      </c>
    </row>
    <row r="178" spans="1:141" x14ac:dyDescent="0.25">
      <c r="A178" s="3" t="s">
        <v>576</v>
      </c>
      <c r="B178" s="3" t="s">
        <v>577</v>
      </c>
      <c r="C178" s="3" t="s">
        <v>13</v>
      </c>
      <c r="D178" s="3" t="s">
        <v>14</v>
      </c>
      <c r="E178" s="3" t="s">
        <v>1740</v>
      </c>
      <c r="F178" s="3" t="s">
        <v>1741</v>
      </c>
      <c r="G178" s="3" t="s">
        <v>1742</v>
      </c>
      <c r="H178" s="3" t="s">
        <v>1743</v>
      </c>
      <c r="I178" s="3" t="s">
        <v>428</v>
      </c>
      <c r="J178" s="3" t="s">
        <v>429</v>
      </c>
      <c r="K178" s="3" t="s">
        <v>1783</v>
      </c>
      <c r="L178" s="3" t="s">
        <v>1792</v>
      </c>
      <c r="M178" s="3" t="s">
        <v>579</v>
      </c>
      <c r="N178" s="3" t="s">
        <v>1539</v>
      </c>
      <c r="O178">
        <v>1</v>
      </c>
      <c r="P178" s="3" t="s">
        <v>3728</v>
      </c>
      <c r="Q178" s="3" t="s">
        <v>3728</v>
      </c>
      <c r="R178" s="3" t="s">
        <v>3728</v>
      </c>
      <c r="S178" s="3" t="s">
        <v>739</v>
      </c>
      <c r="T178" s="3" t="s">
        <v>2457</v>
      </c>
      <c r="U178" s="3" t="s">
        <v>581</v>
      </c>
      <c r="V178" s="3" t="s">
        <v>582</v>
      </c>
      <c r="W178" s="3" t="s">
        <v>583</v>
      </c>
      <c r="X178" s="3" t="s">
        <v>583</v>
      </c>
      <c r="Y178" s="3" t="s">
        <v>644</v>
      </c>
      <c r="Z178" s="3" t="s">
        <v>3811</v>
      </c>
      <c r="AA178" s="3" t="s">
        <v>585</v>
      </c>
      <c r="AB178">
        <v>0</v>
      </c>
      <c r="AC178">
        <v>21</v>
      </c>
      <c r="AD178">
        <v>0</v>
      </c>
      <c r="AE178">
        <v>0</v>
      </c>
      <c r="AF178">
        <v>0</v>
      </c>
      <c r="AG178">
        <v>21</v>
      </c>
      <c r="AH178">
        <v>0</v>
      </c>
      <c r="AI178">
        <v>0</v>
      </c>
      <c r="AJ178">
        <v>0</v>
      </c>
      <c r="AK178">
        <v>12</v>
      </c>
      <c r="AL178">
        <v>0</v>
      </c>
      <c r="AM178">
        <v>0</v>
      </c>
      <c r="AN178">
        <v>0</v>
      </c>
      <c r="AO178">
        <v>12</v>
      </c>
      <c r="AP178">
        <v>0</v>
      </c>
      <c r="AQ178">
        <v>0</v>
      </c>
      <c r="AR178">
        <v>0</v>
      </c>
      <c r="AS178">
        <v>54</v>
      </c>
      <c r="AT178">
        <v>0</v>
      </c>
      <c r="AU178">
        <v>0</v>
      </c>
      <c r="AV178">
        <v>0</v>
      </c>
      <c r="AW178">
        <v>54</v>
      </c>
      <c r="AX178">
        <v>0</v>
      </c>
      <c r="AY178">
        <v>0</v>
      </c>
      <c r="AZ178">
        <v>0</v>
      </c>
      <c r="BA178">
        <v>116</v>
      </c>
      <c r="BB178">
        <v>0</v>
      </c>
      <c r="BC178">
        <v>0</v>
      </c>
      <c r="BD178">
        <v>0</v>
      </c>
      <c r="BE178">
        <v>116</v>
      </c>
      <c r="BF178">
        <v>0</v>
      </c>
      <c r="BG178">
        <v>0</v>
      </c>
      <c r="BH178">
        <v>0</v>
      </c>
      <c r="BI178">
        <v>134</v>
      </c>
      <c r="BJ178">
        <v>0</v>
      </c>
      <c r="BK178">
        <v>0</v>
      </c>
      <c r="BL178">
        <v>0</v>
      </c>
      <c r="BM178">
        <v>134</v>
      </c>
      <c r="BN178">
        <v>0</v>
      </c>
      <c r="BO178">
        <v>0</v>
      </c>
      <c r="BP178">
        <v>0</v>
      </c>
      <c r="BQ178">
        <v>28</v>
      </c>
      <c r="BR178">
        <v>0</v>
      </c>
      <c r="BS178">
        <v>0</v>
      </c>
      <c r="BT178">
        <v>0</v>
      </c>
      <c r="BU178">
        <v>28</v>
      </c>
      <c r="BV178">
        <v>0</v>
      </c>
      <c r="BW178">
        <v>0</v>
      </c>
      <c r="BX178">
        <v>0</v>
      </c>
      <c r="BY178">
        <v>32</v>
      </c>
      <c r="BZ178">
        <v>0</v>
      </c>
      <c r="CA178">
        <v>0</v>
      </c>
      <c r="CB178">
        <v>0</v>
      </c>
      <c r="CC178">
        <v>32</v>
      </c>
      <c r="CD178">
        <v>0</v>
      </c>
      <c r="CE178">
        <v>0</v>
      </c>
      <c r="CF178">
        <v>0</v>
      </c>
      <c r="CG178">
        <v>76</v>
      </c>
      <c r="CH178">
        <v>0</v>
      </c>
      <c r="CI178">
        <v>0</v>
      </c>
      <c r="CJ178">
        <v>0</v>
      </c>
      <c r="CK178">
        <v>76</v>
      </c>
      <c r="CL178">
        <v>0</v>
      </c>
      <c r="CM178">
        <v>0</v>
      </c>
      <c r="CN178">
        <v>0</v>
      </c>
      <c r="CO178">
        <v>64</v>
      </c>
      <c r="CP178">
        <v>8</v>
      </c>
      <c r="CQ178">
        <v>0</v>
      </c>
      <c r="CR178">
        <v>0</v>
      </c>
      <c r="CS178">
        <v>72</v>
      </c>
      <c r="CT178">
        <v>0</v>
      </c>
      <c r="CU178">
        <v>0</v>
      </c>
      <c r="CV178">
        <v>0</v>
      </c>
      <c r="CW178">
        <v>108</v>
      </c>
      <c r="CX178">
        <v>14</v>
      </c>
      <c r="CY178">
        <v>0</v>
      </c>
      <c r="CZ178">
        <v>0</v>
      </c>
      <c r="DA178">
        <v>122</v>
      </c>
      <c r="DB178">
        <v>0</v>
      </c>
      <c r="DC178">
        <v>0</v>
      </c>
      <c r="DD178">
        <v>0</v>
      </c>
      <c r="DE178">
        <v>56</v>
      </c>
      <c r="DF178">
        <v>6</v>
      </c>
      <c r="DG178">
        <v>0</v>
      </c>
      <c r="DH178">
        <v>0</v>
      </c>
      <c r="DI178">
        <v>62</v>
      </c>
      <c r="DJ178">
        <v>0</v>
      </c>
      <c r="DK178">
        <v>0</v>
      </c>
      <c r="DL178">
        <v>0</v>
      </c>
      <c r="DM178">
        <v>153</v>
      </c>
      <c r="DN178">
        <v>0</v>
      </c>
      <c r="DO178">
        <v>0</v>
      </c>
      <c r="DP178">
        <v>0</v>
      </c>
      <c r="DQ178">
        <v>153</v>
      </c>
      <c r="DR178">
        <v>0</v>
      </c>
      <c r="DS178">
        <v>0</v>
      </c>
      <c r="DT178">
        <v>236</v>
      </c>
      <c r="DU178">
        <v>0.13625000000000001</v>
      </c>
      <c r="DV178">
        <v>0</v>
      </c>
      <c r="DW178">
        <v>0</v>
      </c>
      <c r="DX178">
        <v>0</v>
      </c>
      <c r="DY178" s="4">
        <v>47573</v>
      </c>
      <c r="DZ178" s="3" t="s">
        <v>5098</v>
      </c>
      <c r="EA178">
        <v>83</v>
      </c>
      <c r="EB178">
        <v>0</v>
      </c>
      <c r="EC178">
        <v>882</v>
      </c>
      <c r="ED178">
        <v>0</v>
      </c>
      <c r="EE178">
        <v>83</v>
      </c>
      <c r="EF178">
        <v>882</v>
      </c>
      <c r="EG178">
        <v>73.5</v>
      </c>
      <c r="EH178">
        <v>1.1299999999999999</v>
      </c>
      <c r="EI178" s="3" t="s">
        <v>7</v>
      </c>
      <c r="EJ178">
        <v>0</v>
      </c>
      <c r="EK178">
        <v>0</v>
      </c>
    </row>
    <row r="179" spans="1:141" x14ac:dyDescent="0.25">
      <c r="A179" s="3" t="s">
        <v>576</v>
      </c>
      <c r="B179" s="3" t="s">
        <v>577</v>
      </c>
      <c r="C179" s="3" t="s">
        <v>13</v>
      </c>
      <c r="D179" s="3" t="s">
        <v>14</v>
      </c>
      <c r="E179" s="3" t="s">
        <v>1834</v>
      </c>
      <c r="F179" s="3" t="s">
        <v>1835</v>
      </c>
      <c r="G179" s="3" t="s">
        <v>1836</v>
      </c>
      <c r="H179" s="3" t="s">
        <v>1837</v>
      </c>
      <c r="I179" s="3" t="s">
        <v>58</v>
      </c>
      <c r="J179" s="3" t="s">
        <v>59</v>
      </c>
      <c r="K179" s="3" t="s">
        <v>1744</v>
      </c>
      <c r="L179" s="3" t="s">
        <v>1745</v>
      </c>
      <c r="M179" s="3" t="s">
        <v>579</v>
      </c>
      <c r="N179" s="3" t="s">
        <v>1539</v>
      </c>
      <c r="O179">
        <v>1</v>
      </c>
      <c r="P179" s="3" t="s">
        <v>3728</v>
      </c>
      <c r="Q179" s="3" t="s">
        <v>3728</v>
      </c>
      <c r="R179" s="3" t="s">
        <v>3728</v>
      </c>
      <c r="S179" s="3" t="s">
        <v>1035</v>
      </c>
      <c r="T179" s="3" t="s">
        <v>2711</v>
      </c>
      <c r="U179" s="3" t="s">
        <v>645</v>
      </c>
      <c r="V179" s="3" t="s">
        <v>597</v>
      </c>
      <c r="W179" s="3" t="s">
        <v>597</v>
      </c>
      <c r="X179" s="3" t="s">
        <v>4355</v>
      </c>
      <c r="Y179" s="3" t="s">
        <v>644</v>
      </c>
      <c r="Z179" s="3" t="s">
        <v>817</v>
      </c>
      <c r="AA179" s="3" t="s">
        <v>585</v>
      </c>
      <c r="AB179">
        <v>0</v>
      </c>
      <c r="AC179">
        <v>77</v>
      </c>
      <c r="AD179">
        <v>0</v>
      </c>
      <c r="AE179">
        <v>0</v>
      </c>
      <c r="AF179">
        <v>0</v>
      </c>
      <c r="AG179">
        <v>77</v>
      </c>
      <c r="AH179">
        <v>0</v>
      </c>
      <c r="AI179">
        <v>0</v>
      </c>
      <c r="AJ179">
        <v>1</v>
      </c>
      <c r="AK179">
        <v>259</v>
      </c>
      <c r="AL179">
        <v>0</v>
      </c>
      <c r="AM179">
        <v>0</v>
      </c>
      <c r="AN179">
        <v>0</v>
      </c>
      <c r="AO179">
        <v>260</v>
      </c>
      <c r="AP179">
        <v>0</v>
      </c>
      <c r="AQ179">
        <v>0</v>
      </c>
      <c r="AR179">
        <v>0</v>
      </c>
      <c r="AS179">
        <v>186</v>
      </c>
      <c r="AT179">
        <v>0</v>
      </c>
      <c r="AU179">
        <v>0</v>
      </c>
      <c r="AV179">
        <v>0</v>
      </c>
      <c r="AW179">
        <v>186</v>
      </c>
      <c r="AX179">
        <v>0</v>
      </c>
      <c r="AY179">
        <v>0</v>
      </c>
      <c r="AZ179">
        <v>0</v>
      </c>
      <c r="BA179">
        <v>2</v>
      </c>
      <c r="BB179">
        <v>0</v>
      </c>
      <c r="BC179">
        <v>0</v>
      </c>
      <c r="BD179">
        <v>0</v>
      </c>
      <c r="BE179">
        <v>2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1</v>
      </c>
      <c r="CO179">
        <v>99</v>
      </c>
      <c r="CP179">
        <v>0</v>
      </c>
      <c r="CQ179">
        <v>0</v>
      </c>
      <c r="CR179">
        <v>0</v>
      </c>
      <c r="CS179">
        <v>100</v>
      </c>
      <c r="CT179">
        <v>0</v>
      </c>
      <c r="CU179">
        <v>0</v>
      </c>
      <c r="CV179">
        <v>0</v>
      </c>
      <c r="CW179">
        <v>114</v>
      </c>
      <c r="CX179">
        <v>0</v>
      </c>
      <c r="CY179">
        <v>0</v>
      </c>
      <c r="CZ179">
        <v>0</v>
      </c>
      <c r="DA179">
        <v>114</v>
      </c>
      <c r="DB179">
        <v>0</v>
      </c>
      <c r="DC179">
        <v>0</v>
      </c>
      <c r="DD179">
        <v>0</v>
      </c>
      <c r="DE179">
        <v>180</v>
      </c>
      <c r="DF179">
        <v>0</v>
      </c>
      <c r="DG179">
        <v>0</v>
      </c>
      <c r="DH179">
        <v>0</v>
      </c>
      <c r="DI179">
        <v>180</v>
      </c>
      <c r="DJ179">
        <v>0</v>
      </c>
      <c r="DK179">
        <v>0</v>
      </c>
      <c r="DL179">
        <v>0</v>
      </c>
      <c r="DM179">
        <v>135</v>
      </c>
      <c r="DN179">
        <v>0</v>
      </c>
      <c r="DO179">
        <v>0</v>
      </c>
      <c r="DP179">
        <v>0</v>
      </c>
      <c r="DQ179">
        <v>135</v>
      </c>
      <c r="DR179">
        <v>0</v>
      </c>
      <c r="DS179">
        <v>0</v>
      </c>
      <c r="DT179">
        <v>286</v>
      </c>
      <c r="DU179">
        <v>7.4375</v>
      </c>
      <c r="DV179">
        <v>0</v>
      </c>
      <c r="DW179">
        <v>0</v>
      </c>
      <c r="DX179">
        <v>0</v>
      </c>
      <c r="DY179" s="4">
        <v>46934</v>
      </c>
      <c r="DZ179" s="3" t="s">
        <v>5098</v>
      </c>
      <c r="EA179">
        <v>151</v>
      </c>
      <c r="EB179">
        <v>0</v>
      </c>
      <c r="EC179">
        <v>1054</v>
      </c>
      <c r="ED179">
        <v>0</v>
      </c>
      <c r="EE179">
        <v>151</v>
      </c>
      <c r="EF179">
        <v>1054</v>
      </c>
      <c r="EG179">
        <v>131.75</v>
      </c>
      <c r="EH179">
        <v>1.1499999999999999</v>
      </c>
      <c r="EI179" s="3" t="s">
        <v>7</v>
      </c>
      <c r="EJ179">
        <v>0</v>
      </c>
      <c r="EK179">
        <v>0</v>
      </c>
    </row>
    <row r="180" spans="1:141" x14ac:dyDescent="0.25">
      <c r="A180" s="3" t="s">
        <v>576</v>
      </c>
      <c r="B180" s="3" t="s">
        <v>577</v>
      </c>
      <c r="C180" s="3" t="s">
        <v>13</v>
      </c>
      <c r="D180" s="3" t="s">
        <v>14</v>
      </c>
      <c r="E180" s="3" t="s">
        <v>1740</v>
      </c>
      <c r="F180" s="3" t="s">
        <v>1741</v>
      </c>
      <c r="G180" s="3" t="s">
        <v>1742</v>
      </c>
      <c r="H180" s="3" t="s">
        <v>1743</v>
      </c>
      <c r="I180" s="3" t="s">
        <v>432</v>
      </c>
      <c r="J180" s="3" t="s">
        <v>433</v>
      </c>
      <c r="K180" s="3" t="s">
        <v>1783</v>
      </c>
      <c r="L180" s="3" t="s">
        <v>1792</v>
      </c>
      <c r="M180" s="3" t="s">
        <v>579</v>
      </c>
      <c r="N180" s="3" t="s">
        <v>1539</v>
      </c>
      <c r="O180">
        <v>1</v>
      </c>
      <c r="P180" s="3" t="s">
        <v>3728</v>
      </c>
      <c r="Q180" s="3" t="s">
        <v>3728</v>
      </c>
      <c r="R180" s="3" t="s">
        <v>3728</v>
      </c>
      <c r="S180" s="3" t="s">
        <v>1019</v>
      </c>
      <c r="T180" s="3" t="s">
        <v>2697</v>
      </c>
      <c r="U180" s="3" t="s">
        <v>647</v>
      </c>
      <c r="V180" s="3" t="s">
        <v>597</v>
      </c>
      <c r="W180" s="3" t="s">
        <v>597</v>
      </c>
      <c r="X180" s="3" t="s">
        <v>4355</v>
      </c>
      <c r="Y180" s="3" t="s">
        <v>644</v>
      </c>
      <c r="Z180" s="3" t="s">
        <v>3811</v>
      </c>
      <c r="AA180" s="3" t="s">
        <v>585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3</v>
      </c>
      <c r="BR180">
        <v>0</v>
      </c>
      <c r="BS180">
        <v>0</v>
      </c>
      <c r="BT180">
        <v>0</v>
      </c>
      <c r="BU180">
        <v>3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3</v>
      </c>
      <c r="DU180">
        <v>2.5</v>
      </c>
      <c r="DV180">
        <v>0</v>
      </c>
      <c r="DW180">
        <v>0</v>
      </c>
      <c r="DX180">
        <v>0</v>
      </c>
      <c r="DY180" s="4">
        <v>46234</v>
      </c>
      <c r="DZ180" s="3" t="s">
        <v>5098</v>
      </c>
      <c r="EA180">
        <v>3</v>
      </c>
      <c r="EB180">
        <v>0</v>
      </c>
      <c r="EC180">
        <v>3</v>
      </c>
      <c r="ED180">
        <v>0</v>
      </c>
      <c r="EE180">
        <v>3</v>
      </c>
      <c r="EF180">
        <v>3</v>
      </c>
      <c r="EG180">
        <v>3</v>
      </c>
      <c r="EH180">
        <v>1</v>
      </c>
      <c r="EI180" s="3" t="s">
        <v>7</v>
      </c>
      <c r="EJ180">
        <v>0</v>
      </c>
      <c r="EK180">
        <v>0</v>
      </c>
    </row>
    <row r="181" spans="1:141" x14ac:dyDescent="0.25">
      <c r="A181" s="3" t="s">
        <v>576</v>
      </c>
      <c r="B181" s="3" t="s">
        <v>577</v>
      </c>
      <c r="C181" s="3" t="s">
        <v>13</v>
      </c>
      <c r="D181" s="3" t="s">
        <v>14</v>
      </c>
      <c r="E181" s="3" t="s">
        <v>1894</v>
      </c>
      <c r="F181" s="3" t="s">
        <v>1895</v>
      </c>
      <c r="G181" s="3" t="s">
        <v>1861</v>
      </c>
      <c r="H181" s="3" t="s">
        <v>1862</v>
      </c>
      <c r="I181" s="3" t="s">
        <v>64</v>
      </c>
      <c r="J181" s="3" t="s">
        <v>65</v>
      </c>
      <c r="K181" s="3" t="s">
        <v>1744</v>
      </c>
      <c r="L181" s="3" t="s">
        <v>1745</v>
      </c>
      <c r="M181" s="3" t="s">
        <v>579</v>
      </c>
      <c r="N181" s="3" t="s">
        <v>1539</v>
      </c>
      <c r="O181">
        <v>2</v>
      </c>
      <c r="P181" s="3" t="s">
        <v>3728</v>
      </c>
      <c r="Q181" s="3" t="s">
        <v>3728</v>
      </c>
      <c r="R181" s="3" t="s">
        <v>3728</v>
      </c>
      <c r="S181" s="3" t="s">
        <v>894</v>
      </c>
      <c r="T181" s="3" t="s">
        <v>2630</v>
      </c>
      <c r="U181" s="3" t="s">
        <v>587</v>
      </c>
      <c r="V181" s="3" t="s">
        <v>582</v>
      </c>
      <c r="W181" s="3" t="s">
        <v>588</v>
      </c>
      <c r="X181" s="3" t="s">
        <v>589</v>
      </c>
      <c r="Y181" s="3" t="s">
        <v>584</v>
      </c>
      <c r="Z181" s="3" t="s">
        <v>817</v>
      </c>
      <c r="AA181" s="3" t="s">
        <v>585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1</v>
      </c>
      <c r="DN181">
        <v>0</v>
      </c>
      <c r="DO181">
        <v>0</v>
      </c>
      <c r="DP181">
        <v>0</v>
      </c>
      <c r="DQ181">
        <v>1</v>
      </c>
      <c r="DR181">
        <v>0</v>
      </c>
      <c r="DS181">
        <v>0</v>
      </c>
      <c r="DT181">
        <v>2</v>
      </c>
      <c r="DU181">
        <v>39.375</v>
      </c>
      <c r="DV181">
        <v>0</v>
      </c>
      <c r="DW181">
        <v>0</v>
      </c>
      <c r="DX181">
        <v>0</v>
      </c>
      <c r="DY181" s="4">
        <v>46022</v>
      </c>
      <c r="DZ181" s="3" t="s">
        <v>5098</v>
      </c>
      <c r="EA181">
        <v>1</v>
      </c>
      <c r="EB181">
        <v>0</v>
      </c>
      <c r="EC181">
        <v>1</v>
      </c>
      <c r="ED181">
        <v>0</v>
      </c>
      <c r="EE181">
        <v>1</v>
      </c>
      <c r="EF181">
        <v>1</v>
      </c>
      <c r="EG181">
        <v>1</v>
      </c>
      <c r="EH181">
        <v>1</v>
      </c>
      <c r="EI181" s="3" t="s">
        <v>7</v>
      </c>
      <c r="EJ181">
        <v>0</v>
      </c>
      <c r="EK181">
        <v>0</v>
      </c>
    </row>
    <row r="182" spans="1:141" x14ac:dyDescent="0.25">
      <c r="A182" s="3" t="s">
        <v>576</v>
      </c>
      <c r="B182" s="3" t="s">
        <v>577</v>
      </c>
      <c r="C182" s="3" t="s">
        <v>13</v>
      </c>
      <c r="D182" s="3" t="s">
        <v>14</v>
      </c>
      <c r="E182" s="3" t="s">
        <v>1894</v>
      </c>
      <c r="F182" s="3" t="s">
        <v>1895</v>
      </c>
      <c r="G182" s="3" t="s">
        <v>1861</v>
      </c>
      <c r="H182" s="3" t="s">
        <v>1862</v>
      </c>
      <c r="I182" s="3" t="s">
        <v>396</v>
      </c>
      <c r="J182" s="3" t="s">
        <v>397</v>
      </c>
      <c r="K182" s="3" t="s">
        <v>1783</v>
      </c>
      <c r="L182" s="3" t="s">
        <v>1792</v>
      </c>
      <c r="M182" s="3" t="s">
        <v>579</v>
      </c>
      <c r="N182" s="3" t="s">
        <v>1539</v>
      </c>
      <c r="O182">
        <v>2</v>
      </c>
      <c r="P182" s="3" t="s">
        <v>3728</v>
      </c>
      <c r="Q182" s="3" t="s">
        <v>3728</v>
      </c>
      <c r="R182" s="3" t="s">
        <v>3728</v>
      </c>
      <c r="S182" s="3" t="s">
        <v>1060</v>
      </c>
      <c r="T182" s="3" t="s">
        <v>2733</v>
      </c>
      <c r="U182" s="3" t="s">
        <v>643</v>
      </c>
      <c r="V182" s="3" t="s">
        <v>597</v>
      </c>
      <c r="W182" s="3" t="s">
        <v>597</v>
      </c>
      <c r="X182" s="3" t="s">
        <v>4355</v>
      </c>
      <c r="Y182" s="3" t="s">
        <v>644</v>
      </c>
      <c r="Z182" s="3" t="s">
        <v>3811</v>
      </c>
      <c r="AA182" s="3" t="s">
        <v>585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15</v>
      </c>
      <c r="DN182">
        <v>0</v>
      </c>
      <c r="DO182">
        <v>0</v>
      </c>
      <c r="DP182">
        <v>0</v>
      </c>
      <c r="DQ182">
        <v>15</v>
      </c>
      <c r="DR182">
        <v>0</v>
      </c>
      <c r="DS182">
        <v>0</v>
      </c>
      <c r="DT182">
        <v>40</v>
      </c>
      <c r="DU182">
        <v>0.71250000000000002</v>
      </c>
      <c r="DV182">
        <v>0</v>
      </c>
      <c r="DW182">
        <v>0</v>
      </c>
      <c r="DX182">
        <v>0</v>
      </c>
      <c r="DY182" s="4">
        <v>46022</v>
      </c>
      <c r="DZ182" s="3" t="s">
        <v>5098</v>
      </c>
      <c r="EA182">
        <v>25</v>
      </c>
      <c r="EB182">
        <v>0</v>
      </c>
      <c r="EC182">
        <v>15</v>
      </c>
      <c r="ED182">
        <v>0</v>
      </c>
      <c r="EE182">
        <v>25</v>
      </c>
      <c r="EF182">
        <v>15</v>
      </c>
      <c r="EG182">
        <v>15</v>
      </c>
      <c r="EH182">
        <v>1.67</v>
      </c>
      <c r="EI182" s="3" t="s">
        <v>7</v>
      </c>
      <c r="EJ182">
        <v>0</v>
      </c>
      <c r="EK182">
        <v>0</v>
      </c>
    </row>
    <row r="183" spans="1:141" x14ac:dyDescent="0.25">
      <c r="A183" s="3" t="s">
        <v>576</v>
      </c>
      <c r="B183" s="3" t="s">
        <v>577</v>
      </c>
      <c r="C183" s="3" t="s">
        <v>13</v>
      </c>
      <c r="D183" s="3" t="s">
        <v>14</v>
      </c>
      <c r="E183" s="3" t="s">
        <v>1740</v>
      </c>
      <c r="F183" s="3" t="s">
        <v>1741</v>
      </c>
      <c r="G183" s="3" t="s">
        <v>1742</v>
      </c>
      <c r="H183" s="3" t="s">
        <v>1743</v>
      </c>
      <c r="I183" s="3" t="s">
        <v>171</v>
      </c>
      <c r="J183" s="3" t="s">
        <v>172</v>
      </c>
      <c r="K183" s="3" t="s">
        <v>1783</v>
      </c>
      <c r="L183" s="3" t="s">
        <v>1792</v>
      </c>
      <c r="M183" s="3" t="s">
        <v>579</v>
      </c>
      <c r="N183" s="3" t="s">
        <v>1539</v>
      </c>
      <c r="O183">
        <v>1</v>
      </c>
      <c r="P183" s="3" t="s">
        <v>3728</v>
      </c>
      <c r="Q183" s="3" t="s">
        <v>3728</v>
      </c>
      <c r="R183" s="3" t="s">
        <v>3728</v>
      </c>
      <c r="S183" s="3" t="s">
        <v>779</v>
      </c>
      <c r="T183" s="3" t="s">
        <v>2502</v>
      </c>
      <c r="U183" s="3" t="s">
        <v>581</v>
      </c>
      <c r="V183" s="3" t="s">
        <v>582</v>
      </c>
      <c r="W183" s="3" t="s">
        <v>583</v>
      </c>
      <c r="X183" s="3" t="s">
        <v>583</v>
      </c>
      <c r="Y183" s="3" t="s">
        <v>644</v>
      </c>
      <c r="Z183" s="3" t="s">
        <v>3811</v>
      </c>
      <c r="AA183" s="3" t="s">
        <v>585</v>
      </c>
      <c r="AB183">
        <v>0</v>
      </c>
      <c r="AC183">
        <v>15</v>
      </c>
      <c r="AD183">
        <v>0</v>
      </c>
      <c r="AE183">
        <v>0</v>
      </c>
      <c r="AF183">
        <v>0</v>
      </c>
      <c r="AG183">
        <v>15</v>
      </c>
      <c r="AH183">
        <v>0</v>
      </c>
      <c r="AI183">
        <v>0</v>
      </c>
      <c r="AJ183">
        <v>0</v>
      </c>
      <c r="AK183">
        <v>36</v>
      </c>
      <c r="AL183">
        <v>0</v>
      </c>
      <c r="AM183">
        <v>0</v>
      </c>
      <c r="AN183">
        <v>0</v>
      </c>
      <c r="AO183">
        <v>36</v>
      </c>
      <c r="AP183">
        <v>0</v>
      </c>
      <c r="AQ183">
        <v>0</v>
      </c>
      <c r="AR183">
        <v>0</v>
      </c>
      <c r="AS183">
        <v>24</v>
      </c>
      <c r="AT183">
        <v>0</v>
      </c>
      <c r="AU183">
        <v>0</v>
      </c>
      <c r="AV183">
        <v>0</v>
      </c>
      <c r="AW183">
        <v>24</v>
      </c>
      <c r="AX183">
        <v>0</v>
      </c>
      <c r="AY183">
        <v>0</v>
      </c>
      <c r="AZ183">
        <v>0</v>
      </c>
      <c r="BA183">
        <v>20</v>
      </c>
      <c r="BB183">
        <v>0</v>
      </c>
      <c r="BC183">
        <v>0</v>
      </c>
      <c r="BD183">
        <v>0</v>
      </c>
      <c r="BE183">
        <v>20</v>
      </c>
      <c r="BF183">
        <v>0</v>
      </c>
      <c r="BG183">
        <v>0</v>
      </c>
      <c r="BH183">
        <v>0</v>
      </c>
      <c r="BI183">
        <v>18</v>
      </c>
      <c r="BJ183">
        <v>0</v>
      </c>
      <c r="BK183">
        <v>0</v>
      </c>
      <c r="BL183">
        <v>0</v>
      </c>
      <c r="BM183">
        <v>18</v>
      </c>
      <c r="BN183">
        <v>0</v>
      </c>
      <c r="BO183">
        <v>0</v>
      </c>
      <c r="BP183">
        <v>0</v>
      </c>
      <c r="BQ183">
        <v>21</v>
      </c>
      <c r="BR183">
        <v>0</v>
      </c>
      <c r="BS183">
        <v>0</v>
      </c>
      <c r="BT183">
        <v>0</v>
      </c>
      <c r="BU183">
        <v>21</v>
      </c>
      <c r="BV183">
        <v>0</v>
      </c>
      <c r="BW183">
        <v>0</v>
      </c>
      <c r="BX183">
        <v>0</v>
      </c>
      <c r="BY183">
        <v>23</v>
      </c>
      <c r="BZ183">
        <v>0</v>
      </c>
      <c r="CA183">
        <v>0</v>
      </c>
      <c r="CB183">
        <v>0</v>
      </c>
      <c r="CC183">
        <v>23</v>
      </c>
      <c r="CD183">
        <v>0</v>
      </c>
      <c r="CE183">
        <v>0</v>
      </c>
      <c r="CF183">
        <v>0</v>
      </c>
      <c r="CG183">
        <v>21</v>
      </c>
      <c r="CH183">
        <v>0</v>
      </c>
      <c r="CI183">
        <v>0</v>
      </c>
      <c r="CJ183">
        <v>0</v>
      </c>
      <c r="CK183">
        <v>21</v>
      </c>
      <c r="CL183">
        <v>0</v>
      </c>
      <c r="CM183">
        <v>0</v>
      </c>
      <c r="CN183">
        <v>0</v>
      </c>
      <c r="CO183">
        <v>23</v>
      </c>
      <c r="CP183">
        <v>0</v>
      </c>
      <c r="CQ183">
        <v>0</v>
      </c>
      <c r="CR183">
        <v>0</v>
      </c>
      <c r="CS183">
        <v>23</v>
      </c>
      <c r="CT183">
        <v>0</v>
      </c>
      <c r="CU183">
        <v>0</v>
      </c>
      <c r="CV183">
        <v>0</v>
      </c>
      <c r="CW183">
        <v>30</v>
      </c>
      <c r="CX183">
        <v>0</v>
      </c>
      <c r="CY183">
        <v>0</v>
      </c>
      <c r="CZ183">
        <v>0</v>
      </c>
      <c r="DA183">
        <v>30</v>
      </c>
      <c r="DB183">
        <v>0</v>
      </c>
      <c r="DC183">
        <v>0</v>
      </c>
      <c r="DD183">
        <v>0</v>
      </c>
      <c r="DE183">
        <v>16</v>
      </c>
      <c r="DF183">
        <v>0</v>
      </c>
      <c r="DG183">
        <v>0</v>
      </c>
      <c r="DH183">
        <v>0</v>
      </c>
      <c r="DI183">
        <v>16</v>
      </c>
      <c r="DJ183">
        <v>0</v>
      </c>
      <c r="DK183">
        <v>0</v>
      </c>
      <c r="DL183">
        <v>0</v>
      </c>
      <c r="DM183">
        <v>47</v>
      </c>
      <c r="DN183">
        <v>0</v>
      </c>
      <c r="DO183">
        <v>0</v>
      </c>
      <c r="DP183">
        <v>0</v>
      </c>
      <c r="DQ183">
        <v>47</v>
      </c>
      <c r="DR183">
        <v>0</v>
      </c>
      <c r="DS183">
        <v>0</v>
      </c>
      <c r="DT183">
        <v>58</v>
      </c>
      <c r="DU183">
        <v>0.14000000000000001</v>
      </c>
      <c r="DV183">
        <v>0</v>
      </c>
      <c r="DW183">
        <v>0</v>
      </c>
      <c r="DX183">
        <v>0</v>
      </c>
      <c r="DY183" s="4">
        <v>47514</v>
      </c>
      <c r="DZ183" s="3" t="s">
        <v>5098</v>
      </c>
      <c r="EA183">
        <v>11</v>
      </c>
      <c r="EB183">
        <v>0</v>
      </c>
      <c r="EC183">
        <v>294</v>
      </c>
      <c r="ED183">
        <v>0</v>
      </c>
      <c r="EE183">
        <v>11</v>
      </c>
      <c r="EF183">
        <v>294</v>
      </c>
      <c r="EG183">
        <v>24.5</v>
      </c>
      <c r="EH183">
        <v>0.45</v>
      </c>
      <c r="EI183" s="3" t="s">
        <v>7</v>
      </c>
      <c r="EJ183">
        <v>0</v>
      </c>
      <c r="EK183">
        <v>0</v>
      </c>
    </row>
    <row r="184" spans="1:141" x14ac:dyDescent="0.25">
      <c r="A184" s="3" t="s">
        <v>576</v>
      </c>
      <c r="B184" s="3" t="s">
        <v>577</v>
      </c>
      <c r="C184" s="3" t="s">
        <v>13</v>
      </c>
      <c r="D184" s="3" t="s">
        <v>14</v>
      </c>
      <c r="E184" s="3" t="s">
        <v>1740</v>
      </c>
      <c r="F184" s="3" t="s">
        <v>1741</v>
      </c>
      <c r="G184" s="3" t="s">
        <v>1742</v>
      </c>
      <c r="H184" s="3" t="s">
        <v>1743</v>
      </c>
      <c r="I184" s="3" t="s">
        <v>46</v>
      </c>
      <c r="J184" s="3" t="s">
        <v>47</v>
      </c>
      <c r="K184" s="3" t="s">
        <v>1744</v>
      </c>
      <c r="L184" s="3" t="s">
        <v>1745</v>
      </c>
      <c r="M184" s="3" t="s">
        <v>579</v>
      </c>
      <c r="N184" s="3" t="s">
        <v>1539</v>
      </c>
      <c r="O184">
        <v>1</v>
      </c>
      <c r="P184" s="3" t="s">
        <v>3728</v>
      </c>
      <c r="Q184" s="3" t="s">
        <v>3728</v>
      </c>
      <c r="R184" s="3" t="s">
        <v>3728</v>
      </c>
      <c r="S184" s="3" t="s">
        <v>4667</v>
      </c>
      <c r="T184" s="3" t="s">
        <v>4668</v>
      </c>
      <c r="U184" s="3" t="s">
        <v>581</v>
      </c>
      <c r="V184" s="3" t="s">
        <v>582</v>
      </c>
      <c r="W184" s="3" t="s">
        <v>588</v>
      </c>
      <c r="X184" s="3" t="s">
        <v>589</v>
      </c>
      <c r="Y184" s="3" t="s">
        <v>644</v>
      </c>
      <c r="Z184" s="3" t="s">
        <v>817</v>
      </c>
      <c r="AA184" s="3" t="s">
        <v>585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1</v>
      </c>
      <c r="DF184">
        <v>0</v>
      </c>
      <c r="DG184">
        <v>0</v>
      </c>
      <c r="DH184">
        <v>0</v>
      </c>
      <c r="DI184">
        <v>1</v>
      </c>
      <c r="DJ184">
        <v>0</v>
      </c>
      <c r="DK184">
        <v>0</v>
      </c>
      <c r="DL184">
        <v>0</v>
      </c>
      <c r="DM184">
        <v>1</v>
      </c>
      <c r="DN184">
        <v>0</v>
      </c>
      <c r="DO184">
        <v>0</v>
      </c>
      <c r="DP184">
        <v>0</v>
      </c>
      <c r="DQ184">
        <v>1</v>
      </c>
      <c r="DR184">
        <v>0</v>
      </c>
      <c r="DS184">
        <v>0</v>
      </c>
      <c r="DT184">
        <v>2</v>
      </c>
      <c r="DU184">
        <v>104.16249999999999</v>
      </c>
      <c r="DV184">
        <v>0</v>
      </c>
      <c r="DW184">
        <v>0</v>
      </c>
      <c r="DX184">
        <v>0</v>
      </c>
      <c r="DY184" s="4">
        <v>46192</v>
      </c>
      <c r="DZ184" s="3" t="s">
        <v>5098</v>
      </c>
      <c r="EA184">
        <v>1</v>
      </c>
      <c r="EB184">
        <v>0</v>
      </c>
      <c r="EC184">
        <v>2</v>
      </c>
      <c r="ED184">
        <v>0</v>
      </c>
      <c r="EE184">
        <v>1</v>
      </c>
      <c r="EF184">
        <v>2</v>
      </c>
      <c r="EG184">
        <v>1</v>
      </c>
      <c r="EH184">
        <v>1</v>
      </c>
      <c r="EI184" s="3" t="s">
        <v>7</v>
      </c>
      <c r="EJ184">
        <v>0</v>
      </c>
      <c r="EK184">
        <v>0</v>
      </c>
    </row>
    <row r="185" spans="1:141" x14ac:dyDescent="0.25">
      <c r="A185" s="3" t="s">
        <v>576</v>
      </c>
      <c r="B185" s="3" t="s">
        <v>577</v>
      </c>
      <c r="C185" s="3" t="s">
        <v>13</v>
      </c>
      <c r="D185" s="3" t="s">
        <v>14</v>
      </c>
      <c r="E185" s="3" t="s">
        <v>1740</v>
      </c>
      <c r="F185" s="3" t="s">
        <v>1741</v>
      </c>
      <c r="G185" s="3" t="s">
        <v>1742</v>
      </c>
      <c r="H185" s="3" t="s">
        <v>1743</v>
      </c>
      <c r="I185" s="3" t="s">
        <v>161</v>
      </c>
      <c r="J185" s="3" t="s">
        <v>162</v>
      </c>
      <c r="K185" s="3" t="s">
        <v>1783</v>
      </c>
      <c r="L185" s="3" t="s">
        <v>1792</v>
      </c>
      <c r="M185" s="3" t="s">
        <v>579</v>
      </c>
      <c r="N185" s="3" t="s">
        <v>1539</v>
      </c>
      <c r="O185">
        <v>3</v>
      </c>
      <c r="P185" s="3" t="s">
        <v>3728</v>
      </c>
      <c r="Q185" s="3" t="s">
        <v>3728</v>
      </c>
      <c r="R185" s="3" t="s">
        <v>3728</v>
      </c>
      <c r="S185" s="3" t="s">
        <v>852</v>
      </c>
      <c r="T185" s="3" t="s">
        <v>2581</v>
      </c>
      <c r="U185" s="3" t="s">
        <v>581</v>
      </c>
      <c r="V185" s="3" t="s">
        <v>582</v>
      </c>
      <c r="W185" s="3" t="s">
        <v>583</v>
      </c>
      <c r="X185" s="3" t="s">
        <v>583</v>
      </c>
      <c r="Y185" s="3" t="s">
        <v>584</v>
      </c>
      <c r="Z185" s="3" t="s">
        <v>817</v>
      </c>
      <c r="AA185" s="3" t="s">
        <v>585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20</v>
      </c>
      <c r="AL185">
        <v>0</v>
      </c>
      <c r="AM185">
        <v>0</v>
      </c>
      <c r="AN185">
        <v>0</v>
      </c>
      <c r="AO185">
        <v>2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20</v>
      </c>
      <c r="DU185">
        <v>10.4</v>
      </c>
      <c r="DV185">
        <v>0</v>
      </c>
      <c r="DW185">
        <v>0</v>
      </c>
      <c r="DX185">
        <v>0</v>
      </c>
      <c r="DY185" s="4">
        <v>47118</v>
      </c>
      <c r="DZ185" s="3" t="s">
        <v>5098</v>
      </c>
      <c r="EA185">
        <v>20</v>
      </c>
      <c r="EB185">
        <v>0</v>
      </c>
      <c r="EC185">
        <v>20</v>
      </c>
      <c r="ED185">
        <v>0</v>
      </c>
      <c r="EE185">
        <v>20</v>
      </c>
      <c r="EF185">
        <v>20</v>
      </c>
      <c r="EG185">
        <v>20</v>
      </c>
      <c r="EH185">
        <v>1</v>
      </c>
      <c r="EI185" s="3" t="s">
        <v>7</v>
      </c>
      <c r="EJ185">
        <v>0</v>
      </c>
      <c r="EK185">
        <v>0</v>
      </c>
    </row>
    <row r="186" spans="1:141" x14ac:dyDescent="0.25">
      <c r="A186" s="3" t="s">
        <v>576</v>
      </c>
      <c r="B186" s="3" t="s">
        <v>577</v>
      </c>
      <c r="C186" s="3" t="s">
        <v>13</v>
      </c>
      <c r="D186" s="3" t="s">
        <v>14</v>
      </c>
      <c r="E186" s="3" t="s">
        <v>1834</v>
      </c>
      <c r="F186" s="3" t="s">
        <v>1835</v>
      </c>
      <c r="G186" s="3" t="s">
        <v>1836</v>
      </c>
      <c r="H186" s="3" t="s">
        <v>1837</v>
      </c>
      <c r="I186" s="3" t="s">
        <v>58</v>
      </c>
      <c r="J186" s="3" t="s">
        <v>59</v>
      </c>
      <c r="K186" s="3" t="s">
        <v>1744</v>
      </c>
      <c r="L186" s="3" t="s">
        <v>1745</v>
      </c>
      <c r="M186" s="3" t="s">
        <v>579</v>
      </c>
      <c r="N186" s="3" t="s">
        <v>1539</v>
      </c>
      <c r="O186">
        <v>1</v>
      </c>
      <c r="P186" s="3" t="s">
        <v>3728</v>
      </c>
      <c r="Q186" s="3" t="s">
        <v>3728</v>
      </c>
      <c r="R186" s="3" t="s">
        <v>3728</v>
      </c>
      <c r="S186" s="3" t="s">
        <v>4002</v>
      </c>
      <c r="T186" s="3" t="s">
        <v>4003</v>
      </c>
      <c r="U186" s="3" t="s">
        <v>581</v>
      </c>
      <c r="V186" s="3" t="s">
        <v>582</v>
      </c>
      <c r="W186" s="3" t="s">
        <v>588</v>
      </c>
      <c r="X186" s="3" t="s">
        <v>589</v>
      </c>
      <c r="Y186" s="3" t="s">
        <v>584</v>
      </c>
      <c r="Z186" s="3" t="s">
        <v>817</v>
      </c>
      <c r="AA186" s="3" t="s">
        <v>585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25</v>
      </c>
      <c r="AT186">
        <v>0</v>
      </c>
      <c r="AU186">
        <v>0</v>
      </c>
      <c r="AV186">
        <v>0</v>
      </c>
      <c r="AW186">
        <v>25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25</v>
      </c>
      <c r="DN186">
        <v>0</v>
      </c>
      <c r="DO186">
        <v>0</v>
      </c>
      <c r="DP186">
        <v>0</v>
      </c>
      <c r="DQ186">
        <v>25</v>
      </c>
      <c r="DR186">
        <v>0</v>
      </c>
      <c r="DS186">
        <v>0</v>
      </c>
      <c r="DT186">
        <v>25</v>
      </c>
      <c r="DU186">
        <v>8.125</v>
      </c>
      <c r="DV186">
        <v>20</v>
      </c>
      <c r="DW186">
        <v>0</v>
      </c>
      <c r="DX186">
        <v>0</v>
      </c>
      <c r="DY186" s="4">
        <v>46112</v>
      </c>
      <c r="DZ186" s="3" t="s">
        <v>5098</v>
      </c>
      <c r="EA186">
        <v>20</v>
      </c>
      <c r="EB186">
        <v>0</v>
      </c>
      <c r="EC186">
        <v>50</v>
      </c>
      <c r="ED186">
        <v>0</v>
      </c>
      <c r="EE186">
        <v>20</v>
      </c>
      <c r="EF186">
        <v>50</v>
      </c>
      <c r="EG186">
        <v>25</v>
      </c>
      <c r="EH186">
        <v>0.8</v>
      </c>
      <c r="EI186" s="3" t="s">
        <v>7</v>
      </c>
      <c r="EJ186">
        <v>0</v>
      </c>
      <c r="EK186">
        <v>0</v>
      </c>
    </row>
    <row r="187" spans="1:141" x14ac:dyDescent="0.25">
      <c r="A187" s="3" t="s">
        <v>576</v>
      </c>
      <c r="B187" s="3" t="s">
        <v>577</v>
      </c>
      <c r="C187" s="3" t="s">
        <v>13</v>
      </c>
      <c r="D187" s="3" t="s">
        <v>14</v>
      </c>
      <c r="E187" s="3" t="s">
        <v>1834</v>
      </c>
      <c r="F187" s="3" t="s">
        <v>1835</v>
      </c>
      <c r="G187" s="3" t="s">
        <v>1836</v>
      </c>
      <c r="H187" s="3" t="s">
        <v>1837</v>
      </c>
      <c r="I187" s="3" t="s">
        <v>73</v>
      </c>
      <c r="J187" s="3" t="s">
        <v>74</v>
      </c>
      <c r="K187" s="3" t="s">
        <v>1744</v>
      </c>
      <c r="L187" s="3" t="s">
        <v>1745</v>
      </c>
      <c r="M187" s="3" t="s">
        <v>579</v>
      </c>
      <c r="N187" s="3" t="s">
        <v>1539</v>
      </c>
      <c r="O187">
        <v>1</v>
      </c>
      <c r="P187" s="3" t="s">
        <v>3728</v>
      </c>
      <c r="Q187" s="3" t="s">
        <v>3728</v>
      </c>
      <c r="R187" s="3" t="s">
        <v>3728</v>
      </c>
      <c r="S187" s="3" t="s">
        <v>1287</v>
      </c>
      <c r="T187" s="3" t="s">
        <v>2177</v>
      </c>
      <c r="U187" s="3" t="s">
        <v>581</v>
      </c>
      <c r="V187" s="3" t="s">
        <v>582</v>
      </c>
      <c r="W187" s="3" t="s">
        <v>583</v>
      </c>
      <c r="X187" s="3" t="s">
        <v>583</v>
      </c>
      <c r="Y187" s="3" t="s">
        <v>584</v>
      </c>
      <c r="Z187" s="3" t="s">
        <v>3811</v>
      </c>
      <c r="AA187" s="3" t="s">
        <v>585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1</v>
      </c>
      <c r="BZ187">
        <v>0</v>
      </c>
      <c r="CA187">
        <v>0</v>
      </c>
      <c r="CB187">
        <v>0</v>
      </c>
      <c r="CC187">
        <v>1</v>
      </c>
      <c r="CD187">
        <v>0</v>
      </c>
      <c r="CE187">
        <v>0</v>
      </c>
      <c r="CF187">
        <v>0</v>
      </c>
      <c r="CG187">
        <v>1</v>
      </c>
      <c r="CH187">
        <v>0</v>
      </c>
      <c r="CI187">
        <v>0</v>
      </c>
      <c r="CJ187">
        <v>0</v>
      </c>
      <c r="CK187">
        <v>1</v>
      </c>
      <c r="CL187">
        <v>0</v>
      </c>
      <c r="CM187">
        <v>0</v>
      </c>
      <c r="CN187">
        <v>0</v>
      </c>
      <c r="CO187">
        <v>2</v>
      </c>
      <c r="CP187">
        <v>0</v>
      </c>
      <c r="CQ187">
        <v>0</v>
      </c>
      <c r="CR187">
        <v>0</v>
      </c>
      <c r="CS187">
        <v>2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17.5</v>
      </c>
      <c r="DV187">
        <v>1</v>
      </c>
      <c r="DW187">
        <v>0</v>
      </c>
      <c r="DX187">
        <v>0</v>
      </c>
      <c r="DY187" s="4">
        <v>46812</v>
      </c>
      <c r="DZ187" s="3" t="s">
        <v>5098</v>
      </c>
      <c r="EA187">
        <v>1</v>
      </c>
      <c r="EB187">
        <v>0</v>
      </c>
      <c r="EC187">
        <v>4</v>
      </c>
      <c r="ED187">
        <v>0</v>
      </c>
      <c r="EE187">
        <v>1</v>
      </c>
      <c r="EF187">
        <v>4</v>
      </c>
      <c r="EG187">
        <v>1.3333330000000001</v>
      </c>
      <c r="EH187">
        <v>0.75</v>
      </c>
      <c r="EI187" s="3" t="s">
        <v>7</v>
      </c>
      <c r="EJ187">
        <v>0</v>
      </c>
      <c r="EK187">
        <v>0</v>
      </c>
    </row>
    <row r="188" spans="1:141" x14ac:dyDescent="0.25">
      <c r="A188" s="3" t="s">
        <v>576</v>
      </c>
      <c r="B188" s="3" t="s">
        <v>577</v>
      </c>
      <c r="C188" s="3" t="s">
        <v>13</v>
      </c>
      <c r="D188" s="3" t="s">
        <v>14</v>
      </c>
      <c r="E188" s="3" t="s">
        <v>1740</v>
      </c>
      <c r="F188" s="3" t="s">
        <v>1741</v>
      </c>
      <c r="G188" s="3" t="s">
        <v>1742</v>
      </c>
      <c r="H188" s="3" t="s">
        <v>1743</v>
      </c>
      <c r="I188" s="3" t="s">
        <v>228</v>
      </c>
      <c r="J188" s="3" t="s">
        <v>229</v>
      </c>
      <c r="K188" s="3" t="s">
        <v>1783</v>
      </c>
      <c r="L188" s="3" t="s">
        <v>1792</v>
      </c>
      <c r="M188" s="3" t="s">
        <v>579</v>
      </c>
      <c r="N188" s="3" t="s">
        <v>1539</v>
      </c>
      <c r="O188">
        <v>1</v>
      </c>
      <c r="P188" s="3" t="s">
        <v>3728</v>
      </c>
      <c r="Q188" s="3" t="s">
        <v>3728</v>
      </c>
      <c r="R188" s="3" t="s">
        <v>3728</v>
      </c>
      <c r="S188" s="3" t="s">
        <v>1186</v>
      </c>
      <c r="T188" s="3" t="s">
        <v>2882</v>
      </c>
      <c r="U188" s="3" t="s">
        <v>662</v>
      </c>
      <c r="V188" s="3" t="s">
        <v>597</v>
      </c>
      <c r="W188" s="3" t="s">
        <v>597</v>
      </c>
      <c r="X188" s="3" t="s">
        <v>4355</v>
      </c>
      <c r="Y188" s="3" t="s">
        <v>644</v>
      </c>
      <c r="Z188" s="3" t="s">
        <v>817</v>
      </c>
      <c r="AA188" s="3" t="s">
        <v>585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1</v>
      </c>
      <c r="BB188">
        <v>0</v>
      </c>
      <c r="BC188">
        <v>0</v>
      </c>
      <c r="BD188">
        <v>0</v>
      </c>
      <c r="BE188">
        <v>1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1</v>
      </c>
      <c r="DU188">
        <v>43.501249999999999</v>
      </c>
      <c r="DV188">
        <v>0</v>
      </c>
      <c r="DW188">
        <v>0</v>
      </c>
      <c r="DX188">
        <v>0</v>
      </c>
      <c r="DY188" s="4">
        <v>46265</v>
      </c>
      <c r="DZ188" s="3" t="s">
        <v>5098</v>
      </c>
      <c r="EA188">
        <v>1</v>
      </c>
      <c r="EB188">
        <v>0</v>
      </c>
      <c r="EC188">
        <v>1</v>
      </c>
      <c r="ED188">
        <v>0</v>
      </c>
      <c r="EE188">
        <v>1</v>
      </c>
      <c r="EF188">
        <v>1</v>
      </c>
      <c r="EG188">
        <v>1</v>
      </c>
      <c r="EH188">
        <v>1</v>
      </c>
      <c r="EI188" s="3" t="s">
        <v>7</v>
      </c>
      <c r="EJ188">
        <v>0</v>
      </c>
      <c r="EK188">
        <v>0</v>
      </c>
    </row>
    <row r="189" spans="1:141" x14ac:dyDescent="0.25">
      <c r="A189" s="3" t="s">
        <v>576</v>
      </c>
      <c r="B189" s="3" t="s">
        <v>577</v>
      </c>
      <c r="C189" s="3" t="s">
        <v>13</v>
      </c>
      <c r="D189" s="3" t="s">
        <v>14</v>
      </c>
      <c r="E189" s="3" t="s">
        <v>1894</v>
      </c>
      <c r="F189" s="3" t="s">
        <v>1895</v>
      </c>
      <c r="G189" s="3" t="s">
        <v>1861</v>
      </c>
      <c r="H189" s="3" t="s">
        <v>1862</v>
      </c>
      <c r="I189" s="3" t="s">
        <v>226</v>
      </c>
      <c r="J189" s="3" t="s">
        <v>227</v>
      </c>
      <c r="K189" s="3" t="s">
        <v>1783</v>
      </c>
      <c r="L189" s="3" t="s">
        <v>1784</v>
      </c>
      <c r="M189" s="3" t="s">
        <v>579</v>
      </c>
      <c r="N189" s="3" t="s">
        <v>1539</v>
      </c>
      <c r="O189">
        <v>2</v>
      </c>
      <c r="P189" s="3" t="s">
        <v>3728</v>
      </c>
      <c r="Q189" s="3" t="s">
        <v>3728</v>
      </c>
      <c r="R189" s="3" t="s">
        <v>3728</v>
      </c>
      <c r="S189" s="3" t="s">
        <v>669</v>
      </c>
      <c r="T189" s="3" t="s">
        <v>3045</v>
      </c>
      <c r="U189" s="3" t="s">
        <v>581</v>
      </c>
      <c r="V189" s="3" t="s">
        <v>582</v>
      </c>
      <c r="W189" s="3" t="s">
        <v>583</v>
      </c>
      <c r="X189" s="3" t="s">
        <v>583</v>
      </c>
      <c r="Y189" s="3" t="s">
        <v>644</v>
      </c>
      <c r="Z189" s="3" t="s">
        <v>3811</v>
      </c>
      <c r="AA189" s="3" t="s">
        <v>585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14</v>
      </c>
      <c r="AW189">
        <v>14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8</v>
      </c>
      <c r="BU189">
        <v>8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9</v>
      </c>
      <c r="CC189">
        <v>9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9</v>
      </c>
      <c r="CK189">
        <v>9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13</v>
      </c>
      <c r="DU189">
        <v>0.21249999999999999</v>
      </c>
      <c r="DV189">
        <v>0</v>
      </c>
      <c r="DW189">
        <v>0</v>
      </c>
      <c r="DX189">
        <v>0</v>
      </c>
      <c r="DY189" s="4">
        <v>46538</v>
      </c>
      <c r="DZ189" s="3" t="s">
        <v>5098</v>
      </c>
      <c r="EA189">
        <v>13</v>
      </c>
      <c r="EB189">
        <v>0</v>
      </c>
      <c r="EC189">
        <v>40</v>
      </c>
      <c r="ED189">
        <v>0</v>
      </c>
      <c r="EE189">
        <v>13</v>
      </c>
      <c r="EF189">
        <v>40</v>
      </c>
      <c r="EG189">
        <v>10</v>
      </c>
      <c r="EH189">
        <v>1.3</v>
      </c>
      <c r="EI189" s="3" t="s">
        <v>7</v>
      </c>
      <c r="EJ189">
        <v>0</v>
      </c>
      <c r="EK189">
        <v>0</v>
      </c>
    </row>
    <row r="190" spans="1:141" x14ac:dyDescent="0.25">
      <c r="A190" s="3" t="s">
        <v>576</v>
      </c>
      <c r="B190" s="3" t="s">
        <v>577</v>
      </c>
      <c r="C190" s="3" t="s">
        <v>13</v>
      </c>
      <c r="D190" s="3" t="s">
        <v>14</v>
      </c>
      <c r="E190" s="3" t="s">
        <v>1894</v>
      </c>
      <c r="F190" s="3" t="s">
        <v>1895</v>
      </c>
      <c r="G190" s="3" t="s">
        <v>1861</v>
      </c>
      <c r="H190" s="3" t="s">
        <v>1862</v>
      </c>
      <c r="I190" s="3" t="s">
        <v>324</v>
      </c>
      <c r="J190" s="3" t="s">
        <v>325</v>
      </c>
      <c r="K190" s="3" t="s">
        <v>1783</v>
      </c>
      <c r="L190" s="3" t="s">
        <v>1784</v>
      </c>
      <c r="M190" s="3" t="s">
        <v>579</v>
      </c>
      <c r="N190" s="3" t="s">
        <v>1539</v>
      </c>
      <c r="O190">
        <v>1</v>
      </c>
      <c r="P190" s="3" t="s">
        <v>3728</v>
      </c>
      <c r="Q190" s="3" t="s">
        <v>3728</v>
      </c>
      <c r="R190" s="3" t="s">
        <v>3728</v>
      </c>
      <c r="S190" s="3" t="s">
        <v>1312</v>
      </c>
      <c r="T190" s="3" t="s">
        <v>2213</v>
      </c>
      <c r="U190" s="3" t="s">
        <v>581</v>
      </c>
      <c r="V190" s="3" t="s">
        <v>582</v>
      </c>
      <c r="W190" s="3" t="s">
        <v>628</v>
      </c>
      <c r="X190" s="3" t="s">
        <v>629</v>
      </c>
      <c r="Y190" s="3" t="s">
        <v>644</v>
      </c>
      <c r="Z190" s="3" t="s">
        <v>817</v>
      </c>
      <c r="AA190" s="3" t="s">
        <v>585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3</v>
      </c>
      <c r="BR190">
        <v>0</v>
      </c>
      <c r="BS190">
        <v>0</v>
      </c>
      <c r="BT190">
        <v>0</v>
      </c>
      <c r="BU190">
        <v>3</v>
      </c>
      <c r="BV190">
        <v>0</v>
      </c>
      <c r="BW190">
        <v>0</v>
      </c>
      <c r="BX190">
        <v>0</v>
      </c>
      <c r="BY190">
        <v>2</v>
      </c>
      <c r="BZ190">
        <v>0</v>
      </c>
      <c r="CA190">
        <v>0</v>
      </c>
      <c r="CB190">
        <v>0</v>
      </c>
      <c r="CC190">
        <v>2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1</v>
      </c>
      <c r="DU190">
        <v>5.55</v>
      </c>
      <c r="DV190">
        <v>0</v>
      </c>
      <c r="DW190">
        <v>0</v>
      </c>
      <c r="DX190">
        <v>0</v>
      </c>
      <c r="DY190" s="4">
        <v>46660</v>
      </c>
      <c r="DZ190" s="3" t="s">
        <v>5098</v>
      </c>
      <c r="EA190">
        <v>1</v>
      </c>
      <c r="EB190">
        <v>0</v>
      </c>
      <c r="EC190">
        <v>5</v>
      </c>
      <c r="ED190">
        <v>0</v>
      </c>
      <c r="EE190">
        <v>1</v>
      </c>
      <c r="EF190">
        <v>5</v>
      </c>
      <c r="EG190">
        <v>2.5</v>
      </c>
      <c r="EH190">
        <v>0.4</v>
      </c>
      <c r="EI190" s="3" t="s">
        <v>7</v>
      </c>
      <c r="EJ190">
        <v>0</v>
      </c>
      <c r="EK190">
        <v>0</v>
      </c>
    </row>
    <row r="191" spans="1:141" x14ac:dyDescent="0.25">
      <c r="A191" s="3" t="s">
        <v>576</v>
      </c>
      <c r="B191" s="3" t="s">
        <v>577</v>
      </c>
      <c r="C191" s="3" t="s">
        <v>13</v>
      </c>
      <c r="D191" s="3" t="s">
        <v>14</v>
      </c>
      <c r="E191" s="3" t="s">
        <v>1740</v>
      </c>
      <c r="F191" s="3" t="s">
        <v>1741</v>
      </c>
      <c r="G191" s="3" t="s">
        <v>1742</v>
      </c>
      <c r="H191" s="3" t="s">
        <v>1743</v>
      </c>
      <c r="I191" s="3" t="s">
        <v>38</v>
      </c>
      <c r="J191" s="3" t="s">
        <v>39</v>
      </c>
      <c r="K191" s="3" t="s">
        <v>1744</v>
      </c>
      <c r="L191" s="3" t="s">
        <v>1745</v>
      </c>
      <c r="M191" s="3" t="s">
        <v>579</v>
      </c>
      <c r="N191" s="3" t="s">
        <v>1539</v>
      </c>
      <c r="O191">
        <v>1</v>
      </c>
      <c r="P191" s="3" t="s">
        <v>3728</v>
      </c>
      <c r="Q191" s="3" t="s">
        <v>3728</v>
      </c>
      <c r="R191" s="3" t="s">
        <v>3728</v>
      </c>
      <c r="S191" s="3" t="s">
        <v>1228</v>
      </c>
      <c r="T191" s="3" t="s">
        <v>2929</v>
      </c>
      <c r="U191" s="3" t="s">
        <v>647</v>
      </c>
      <c r="V191" s="3" t="s">
        <v>597</v>
      </c>
      <c r="W191" s="3" t="s">
        <v>4356</v>
      </c>
      <c r="X191" s="3" t="s">
        <v>4357</v>
      </c>
      <c r="Y191" s="3" t="s">
        <v>644</v>
      </c>
      <c r="Z191" s="3" t="s">
        <v>3812</v>
      </c>
      <c r="AA191" s="3" t="s">
        <v>585</v>
      </c>
      <c r="AB191">
        <v>0</v>
      </c>
      <c r="AC191">
        <v>0</v>
      </c>
      <c r="AD191">
        <v>3</v>
      </c>
      <c r="AE191">
        <v>0</v>
      </c>
      <c r="AF191">
        <v>0</v>
      </c>
      <c r="AG191">
        <v>3</v>
      </c>
      <c r="AH191">
        <v>0</v>
      </c>
      <c r="AI191">
        <v>0</v>
      </c>
      <c r="AJ191">
        <v>0</v>
      </c>
      <c r="AK191">
        <v>0</v>
      </c>
      <c r="AL191">
        <v>1</v>
      </c>
      <c r="AM191">
        <v>0</v>
      </c>
      <c r="AN191">
        <v>0</v>
      </c>
      <c r="AO191">
        <v>1</v>
      </c>
      <c r="AP191">
        <v>0</v>
      </c>
      <c r="AQ191">
        <v>0</v>
      </c>
      <c r="AR191">
        <v>0</v>
      </c>
      <c r="AS191">
        <v>0</v>
      </c>
      <c r="AT191">
        <v>1</v>
      </c>
      <c r="AU191">
        <v>0</v>
      </c>
      <c r="AV191">
        <v>0</v>
      </c>
      <c r="AW191">
        <v>1</v>
      </c>
      <c r="AX191">
        <v>0</v>
      </c>
      <c r="AY191">
        <v>0</v>
      </c>
      <c r="AZ191">
        <v>0</v>
      </c>
      <c r="BA191">
        <v>0</v>
      </c>
      <c r="BB191">
        <v>2</v>
      </c>
      <c r="BC191">
        <v>0</v>
      </c>
      <c r="BD191">
        <v>0</v>
      </c>
      <c r="BE191">
        <v>2</v>
      </c>
      <c r="BF191">
        <v>0</v>
      </c>
      <c r="BG191">
        <v>0</v>
      </c>
      <c r="BH191">
        <v>0</v>
      </c>
      <c r="BI191">
        <v>0</v>
      </c>
      <c r="BJ191">
        <v>1</v>
      </c>
      <c r="BK191">
        <v>0</v>
      </c>
      <c r="BL191">
        <v>0</v>
      </c>
      <c r="BM191">
        <v>1</v>
      </c>
      <c r="BN191">
        <v>0</v>
      </c>
      <c r="BO191">
        <v>0</v>
      </c>
      <c r="BP191">
        <v>0</v>
      </c>
      <c r="BQ191">
        <v>0</v>
      </c>
      <c r="BR191">
        <v>1</v>
      </c>
      <c r="BS191">
        <v>0</v>
      </c>
      <c r="BT191">
        <v>0</v>
      </c>
      <c r="BU191">
        <v>1</v>
      </c>
      <c r="BV191">
        <v>0</v>
      </c>
      <c r="BW191">
        <v>0</v>
      </c>
      <c r="BX191">
        <v>0</v>
      </c>
      <c r="BY191">
        <v>0</v>
      </c>
      <c r="BZ191">
        <v>1</v>
      </c>
      <c r="CA191">
        <v>0</v>
      </c>
      <c r="CB191">
        <v>0</v>
      </c>
      <c r="CC191">
        <v>1</v>
      </c>
      <c r="CD191">
        <v>0</v>
      </c>
      <c r="CE191">
        <v>0</v>
      </c>
      <c r="CF191">
        <v>0</v>
      </c>
      <c r="CG191">
        <v>0</v>
      </c>
      <c r="CH191">
        <v>1</v>
      </c>
      <c r="CI191">
        <v>0</v>
      </c>
      <c r="CJ191">
        <v>0</v>
      </c>
      <c r="CK191">
        <v>1</v>
      </c>
      <c r="CL191">
        <v>0</v>
      </c>
      <c r="CM191">
        <v>0</v>
      </c>
      <c r="CN191">
        <v>0</v>
      </c>
      <c r="CO191">
        <v>0</v>
      </c>
      <c r="CP191">
        <v>1</v>
      </c>
      <c r="CQ191">
        <v>0</v>
      </c>
      <c r="CR191">
        <v>0</v>
      </c>
      <c r="CS191">
        <v>1</v>
      </c>
      <c r="CT191">
        <v>0</v>
      </c>
      <c r="CU191">
        <v>0</v>
      </c>
      <c r="CV191">
        <v>0</v>
      </c>
      <c r="CW191">
        <v>0</v>
      </c>
      <c r="CX191">
        <v>1</v>
      </c>
      <c r="CY191">
        <v>0</v>
      </c>
      <c r="CZ191">
        <v>0</v>
      </c>
      <c r="DA191">
        <v>1</v>
      </c>
      <c r="DB191">
        <v>0</v>
      </c>
      <c r="DC191">
        <v>0</v>
      </c>
      <c r="DD191">
        <v>0</v>
      </c>
      <c r="DE191">
        <v>0</v>
      </c>
      <c r="DF191">
        <v>2</v>
      </c>
      <c r="DG191">
        <v>0</v>
      </c>
      <c r="DH191">
        <v>0</v>
      </c>
      <c r="DI191">
        <v>2</v>
      </c>
      <c r="DJ191">
        <v>0</v>
      </c>
      <c r="DK191">
        <v>0</v>
      </c>
      <c r="DL191">
        <v>0</v>
      </c>
      <c r="DM191">
        <v>0</v>
      </c>
      <c r="DN191">
        <v>2</v>
      </c>
      <c r="DO191">
        <v>0</v>
      </c>
      <c r="DP191">
        <v>0</v>
      </c>
      <c r="DQ191">
        <v>2</v>
      </c>
      <c r="DR191">
        <v>0</v>
      </c>
      <c r="DS191">
        <v>0</v>
      </c>
      <c r="DT191">
        <v>4</v>
      </c>
      <c r="DU191">
        <v>88.780955000000006</v>
      </c>
      <c r="DV191">
        <v>0</v>
      </c>
      <c r="DW191">
        <v>0</v>
      </c>
      <c r="DX191">
        <v>0</v>
      </c>
      <c r="DY191" s="4">
        <v>46295</v>
      </c>
      <c r="DZ191" s="3" t="s">
        <v>5098</v>
      </c>
      <c r="EA191">
        <v>2</v>
      </c>
      <c r="EB191">
        <v>0</v>
      </c>
      <c r="EC191">
        <v>17</v>
      </c>
      <c r="ED191">
        <v>0</v>
      </c>
      <c r="EE191">
        <v>2</v>
      </c>
      <c r="EF191">
        <v>17</v>
      </c>
      <c r="EG191">
        <v>1.4166669999999999</v>
      </c>
      <c r="EH191">
        <v>1.41</v>
      </c>
      <c r="EI191" s="3" t="s">
        <v>7</v>
      </c>
      <c r="EJ191">
        <v>0</v>
      </c>
      <c r="EK191">
        <v>0</v>
      </c>
    </row>
    <row r="192" spans="1:141" x14ac:dyDescent="0.25">
      <c r="A192" s="3" t="s">
        <v>576</v>
      </c>
      <c r="B192" s="3" t="s">
        <v>577</v>
      </c>
      <c r="C192" s="3" t="s">
        <v>13</v>
      </c>
      <c r="D192" s="3" t="s">
        <v>14</v>
      </c>
      <c r="E192" s="3" t="s">
        <v>1740</v>
      </c>
      <c r="F192" s="3" t="s">
        <v>1741</v>
      </c>
      <c r="G192" s="3" t="s">
        <v>1742</v>
      </c>
      <c r="H192" s="3" t="s">
        <v>1743</v>
      </c>
      <c r="I192" s="3" t="s">
        <v>448</v>
      </c>
      <c r="J192" s="3" t="s">
        <v>449</v>
      </c>
      <c r="K192" s="3" t="s">
        <v>1783</v>
      </c>
      <c r="L192" s="3" t="s">
        <v>1792</v>
      </c>
      <c r="M192" s="3" t="s">
        <v>579</v>
      </c>
      <c r="N192" s="3" t="s">
        <v>1539</v>
      </c>
      <c r="O192">
        <v>1</v>
      </c>
      <c r="P192" s="3" t="s">
        <v>3728</v>
      </c>
      <c r="Q192" s="3" t="s">
        <v>3728</v>
      </c>
      <c r="R192" s="3" t="s">
        <v>3728</v>
      </c>
      <c r="S192" s="3" t="s">
        <v>2152</v>
      </c>
      <c r="T192" s="3" t="s">
        <v>3296</v>
      </c>
      <c r="U192" s="3" t="s">
        <v>647</v>
      </c>
      <c r="V192" s="3" t="s">
        <v>597</v>
      </c>
      <c r="W192" s="3" t="s">
        <v>597</v>
      </c>
      <c r="X192" s="3" t="s">
        <v>4355</v>
      </c>
      <c r="Y192" s="3" t="s">
        <v>584</v>
      </c>
      <c r="Z192" s="3" t="s">
        <v>3812</v>
      </c>
      <c r="AA192" s="3" t="s">
        <v>585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1</v>
      </c>
      <c r="BS192">
        <v>0</v>
      </c>
      <c r="BT192">
        <v>0</v>
      </c>
      <c r="BU192">
        <v>1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1</v>
      </c>
      <c r="CI192">
        <v>0</v>
      </c>
      <c r="CJ192">
        <v>0</v>
      </c>
      <c r="CK192">
        <v>1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1</v>
      </c>
      <c r="CY192">
        <v>0</v>
      </c>
      <c r="CZ192">
        <v>0</v>
      </c>
      <c r="DA192">
        <v>1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1</v>
      </c>
      <c r="DU192">
        <v>0.11</v>
      </c>
      <c r="DV192">
        <v>0</v>
      </c>
      <c r="DW192">
        <v>0</v>
      </c>
      <c r="DX192">
        <v>0</v>
      </c>
      <c r="DY192" s="4">
        <v>46446</v>
      </c>
      <c r="DZ192" s="3" t="s">
        <v>5098</v>
      </c>
      <c r="EA192">
        <v>1</v>
      </c>
      <c r="EB192">
        <v>0</v>
      </c>
      <c r="EC192">
        <v>3</v>
      </c>
      <c r="ED192">
        <v>0</v>
      </c>
      <c r="EE192">
        <v>1</v>
      </c>
      <c r="EF192">
        <v>3</v>
      </c>
      <c r="EG192">
        <v>1</v>
      </c>
      <c r="EH192">
        <v>1</v>
      </c>
      <c r="EI192" s="3" t="s">
        <v>7</v>
      </c>
      <c r="EJ192">
        <v>0</v>
      </c>
      <c r="EK192">
        <v>0</v>
      </c>
    </row>
    <row r="193" spans="1:141" x14ac:dyDescent="0.25">
      <c r="A193" s="3" t="s">
        <v>576</v>
      </c>
      <c r="B193" s="3" t="s">
        <v>577</v>
      </c>
      <c r="C193" s="3" t="s">
        <v>13</v>
      </c>
      <c r="D193" s="3" t="s">
        <v>14</v>
      </c>
      <c r="E193" s="3" t="s">
        <v>1894</v>
      </c>
      <c r="F193" s="3" t="s">
        <v>1895</v>
      </c>
      <c r="G193" s="3" t="s">
        <v>1861</v>
      </c>
      <c r="H193" s="3" t="s">
        <v>1862</v>
      </c>
      <c r="I193" s="3" t="s">
        <v>48</v>
      </c>
      <c r="J193" s="3" t="s">
        <v>49</v>
      </c>
      <c r="K193" s="3" t="s">
        <v>1744</v>
      </c>
      <c r="L193" s="3" t="s">
        <v>1745</v>
      </c>
      <c r="M193" s="3" t="s">
        <v>579</v>
      </c>
      <c r="N193" s="3" t="s">
        <v>1539</v>
      </c>
      <c r="O193">
        <v>2</v>
      </c>
      <c r="P193" s="3" t="s">
        <v>3728</v>
      </c>
      <c r="Q193" s="3" t="s">
        <v>3728</v>
      </c>
      <c r="R193" s="3" t="s">
        <v>3728</v>
      </c>
      <c r="S193" s="3" t="s">
        <v>1168</v>
      </c>
      <c r="T193" s="3" t="s">
        <v>2850</v>
      </c>
      <c r="U193" s="3" t="s">
        <v>647</v>
      </c>
      <c r="V193" s="3" t="s">
        <v>597</v>
      </c>
      <c r="W193" s="3" t="s">
        <v>597</v>
      </c>
      <c r="X193" s="3" t="s">
        <v>4355</v>
      </c>
      <c r="Y193" s="3" t="s">
        <v>644</v>
      </c>
      <c r="Z193" s="3" t="s">
        <v>3812</v>
      </c>
      <c r="AA193" s="3" t="s">
        <v>585</v>
      </c>
      <c r="AB193">
        <v>0</v>
      </c>
      <c r="AC193">
        <v>0</v>
      </c>
      <c r="AD193">
        <v>36</v>
      </c>
      <c r="AE193">
        <v>0</v>
      </c>
      <c r="AF193">
        <v>0</v>
      </c>
      <c r="AG193">
        <v>36</v>
      </c>
      <c r="AH193">
        <v>0</v>
      </c>
      <c r="AI193">
        <v>0</v>
      </c>
      <c r="AJ193">
        <v>0</v>
      </c>
      <c r="AK193">
        <v>0</v>
      </c>
      <c r="AL193">
        <v>22</v>
      </c>
      <c r="AM193">
        <v>0</v>
      </c>
      <c r="AN193">
        <v>0</v>
      </c>
      <c r="AO193">
        <v>22</v>
      </c>
      <c r="AP193">
        <v>0</v>
      </c>
      <c r="AQ193">
        <v>0</v>
      </c>
      <c r="AR193">
        <v>0</v>
      </c>
      <c r="AS193">
        <v>0</v>
      </c>
      <c r="AT193">
        <v>27</v>
      </c>
      <c r="AU193">
        <v>0</v>
      </c>
      <c r="AV193">
        <v>0</v>
      </c>
      <c r="AW193">
        <v>27</v>
      </c>
      <c r="AX193">
        <v>0</v>
      </c>
      <c r="AY193">
        <v>0</v>
      </c>
      <c r="AZ193">
        <v>0</v>
      </c>
      <c r="BA193">
        <v>0</v>
      </c>
      <c r="BB193">
        <v>33</v>
      </c>
      <c r="BC193">
        <v>0</v>
      </c>
      <c r="BD193">
        <v>0</v>
      </c>
      <c r="BE193">
        <v>33</v>
      </c>
      <c r="BF193">
        <v>0</v>
      </c>
      <c r="BG193">
        <v>0</v>
      </c>
      <c r="BH193">
        <v>0</v>
      </c>
      <c r="BI193">
        <v>0</v>
      </c>
      <c r="BJ193">
        <v>27</v>
      </c>
      <c r="BK193">
        <v>0</v>
      </c>
      <c r="BL193">
        <v>0</v>
      </c>
      <c r="BM193">
        <v>27</v>
      </c>
      <c r="BN193">
        <v>0</v>
      </c>
      <c r="BO193">
        <v>0</v>
      </c>
      <c r="BP193">
        <v>0</v>
      </c>
      <c r="BQ193">
        <v>0</v>
      </c>
      <c r="BR193">
        <v>30</v>
      </c>
      <c r="BS193">
        <v>0</v>
      </c>
      <c r="BT193">
        <v>0</v>
      </c>
      <c r="BU193">
        <v>30</v>
      </c>
      <c r="BV193">
        <v>0</v>
      </c>
      <c r="BW193">
        <v>0</v>
      </c>
      <c r="BX193">
        <v>0</v>
      </c>
      <c r="BY193">
        <v>0</v>
      </c>
      <c r="BZ193">
        <v>38</v>
      </c>
      <c r="CA193">
        <v>0</v>
      </c>
      <c r="CB193">
        <v>0</v>
      </c>
      <c r="CC193">
        <v>38</v>
      </c>
      <c r="CD193">
        <v>0</v>
      </c>
      <c r="CE193">
        <v>0</v>
      </c>
      <c r="CF193">
        <v>0</v>
      </c>
      <c r="CG193">
        <v>0</v>
      </c>
      <c r="CH193">
        <v>26</v>
      </c>
      <c r="CI193">
        <v>0</v>
      </c>
      <c r="CJ193">
        <v>0</v>
      </c>
      <c r="CK193">
        <v>26</v>
      </c>
      <c r="CL193">
        <v>0</v>
      </c>
      <c r="CM193">
        <v>0</v>
      </c>
      <c r="CN193">
        <v>0</v>
      </c>
      <c r="CO193">
        <v>0</v>
      </c>
      <c r="CP193">
        <v>29</v>
      </c>
      <c r="CQ193">
        <v>0</v>
      </c>
      <c r="CR193">
        <v>0</v>
      </c>
      <c r="CS193">
        <v>29</v>
      </c>
      <c r="CT193">
        <v>0</v>
      </c>
      <c r="CU193">
        <v>0</v>
      </c>
      <c r="CV193">
        <v>0</v>
      </c>
      <c r="CW193">
        <v>0</v>
      </c>
      <c r="CX193">
        <v>32</v>
      </c>
      <c r="CY193">
        <v>0</v>
      </c>
      <c r="CZ193">
        <v>0</v>
      </c>
      <c r="DA193">
        <v>32</v>
      </c>
      <c r="DB193">
        <v>0</v>
      </c>
      <c r="DC193">
        <v>0</v>
      </c>
      <c r="DD193">
        <v>0</v>
      </c>
      <c r="DE193">
        <v>0</v>
      </c>
      <c r="DF193">
        <v>26</v>
      </c>
      <c r="DG193">
        <v>0</v>
      </c>
      <c r="DH193">
        <v>0</v>
      </c>
      <c r="DI193">
        <v>26</v>
      </c>
      <c r="DJ193">
        <v>0</v>
      </c>
      <c r="DK193">
        <v>0</v>
      </c>
      <c r="DL193">
        <v>0</v>
      </c>
      <c r="DM193">
        <v>0</v>
      </c>
      <c r="DN193">
        <v>25</v>
      </c>
      <c r="DO193">
        <v>0</v>
      </c>
      <c r="DP193">
        <v>0</v>
      </c>
      <c r="DQ193">
        <v>25</v>
      </c>
      <c r="DR193">
        <v>0</v>
      </c>
      <c r="DS193">
        <v>0</v>
      </c>
      <c r="DT193">
        <v>46</v>
      </c>
      <c r="DU193">
        <v>3.7811499999999998</v>
      </c>
      <c r="DV193">
        <v>37</v>
      </c>
      <c r="DW193">
        <v>0</v>
      </c>
      <c r="DX193">
        <v>0</v>
      </c>
      <c r="DY193" s="4">
        <v>46507</v>
      </c>
      <c r="DZ193" s="3" t="s">
        <v>5098</v>
      </c>
      <c r="EA193">
        <v>58</v>
      </c>
      <c r="EB193">
        <v>0</v>
      </c>
      <c r="EC193">
        <v>351</v>
      </c>
      <c r="ED193">
        <v>0</v>
      </c>
      <c r="EE193">
        <v>58</v>
      </c>
      <c r="EF193">
        <v>351</v>
      </c>
      <c r="EG193">
        <v>29.25</v>
      </c>
      <c r="EH193">
        <v>1.98</v>
      </c>
      <c r="EI193" s="3" t="s">
        <v>7</v>
      </c>
      <c r="EJ193">
        <v>0</v>
      </c>
      <c r="EK193">
        <v>0</v>
      </c>
    </row>
    <row r="194" spans="1:141" x14ac:dyDescent="0.25">
      <c r="A194" s="3" t="s">
        <v>576</v>
      </c>
      <c r="B194" s="3" t="s">
        <v>577</v>
      </c>
      <c r="C194" s="3" t="s">
        <v>13</v>
      </c>
      <c r="D194" s="3" t="s">
        <v>14</v>
      </c>
      <c r="E194" s="3" t="s">
        <v>1834</v>
      </c>
      <c r="F194" s="3" t="s">
        <v>1835</v>
      </c>
      <c r="G194" s="3" t="s">
        <v>1836</v>
      </c>
      <c r="H194" s="3" t="s">
        <v>1837</v>
      </c>
      <c r="I194" s="3" t="s">
        <v>77</v>
      </c>
      <c r="J194" s="3" t="s">
        <v>78</v>
      </c>
      <c r="K194" s="3" t="s">
        <v>1744</v>
      </c>
      <c r="L194" s="3" t="s">
        <v>1745</v>
      </c>
      <c r="M194" s="3" t="s">
        <v>579</v>
      </c>
      <c r="N194" s="3" t="s">
        <v>1539</v>
      </c>
      <c r="O194">
        <v>1</v>
      </c>
      <c r="P194" s="3" t="s">
        <v>3728</v>
      </c>
      <c r="Q194" s="3" t="s">
        <v>3728</v>
      </c>
      <c r="R194" s="3" t="s">
        <v>3728</v>
      </c>
      <c r="S194" s="3" t="s">
        <v>965</v>
      </c>
      <c r="T194" s="3" t="s">
        <v>2314</v>
      </c>
      <c r="U194" s="3" t="s">
        <v>647</v>
      </c>
      <c r="V194" s="3" t="s">
        <v>597</v>
      </c>
      <c r="W194" s="3" t="s">
        <v>4356</v>
      </c>
      <c r="X194" s="3" t="s">
        <v>4357</v>
      </c>
      <c r="Y194" s="3" t="s">
        <v>644</v>
      </c>
      <c r="Z194" s="3" t="s">
        <v>3812</v>
      </c>
      <c r="AA194" s="3" t="s">
        <v>585</v>
      </c>
      <c r="AB194">
        <v>0</v>
      </c>
      <c r="AC194">
        <v>0</v>
      </c>
      <c r="AD194">
        <v>2</v>
      </c>
      <c r="AE194">
        <v>0</v>
      </c>
      <c r="AF194">
        <v>0</v>
      </c>
      <c r="AG194">
        <v>2</v>
      </c>
      <c r="AH194">
        <v>0</v>
      </c>
      <c r="AI194">
        <v>0</v>
      </c>
      <c r="AJ194">
        <v>0</v>
      </c>
      <c r="AK194">
        <v>0</v>
      </c>
      <c r="AL194">
        <v>1</v>
      </c>
      <c r="AM194">
        <v>0</v>
      </c>
      <c r="AN194">
        <v>0</v>
      </c>
      <c r="AO194">
        <v>1</v>
      </c>
      <c r="AP194">
        <v>0</v>
      </c>
      <c r="AQ194">
        <v>0</v>
      </c>
      <c r="AR194">
        <v>0</v>
      </c>
      <c r="AS194">
        <v>0</v>
      </c>
      <c r="AT194">
        <v>2</v>
      </c>
      <c r="AU194">
        <v>0</v>
      </c>
      <c r="AV194">
        <v>0</v>
      </c>
      <c r="AW194">
        <v>2</v>
      </c>
      <c r="AX194">
        <v>0</v>
      </c>
      <c r="AY194">
        <v>0</v>
      </c>
      <c r="AZ194">
        <v>0</v>
      </c>
      <c r="BA194">
        <v>0</v>
      </c>
      <c r="BB194">
        <v>2</v>
      </c>
      <c r="BC194">
        <v>0</v>
      </c>
      <c r="BD194">
        <v>0</v>
      </c>
      <c r="BE194">
        <v>2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1</v>
      </c>
      <c r="CA194">
        <v>0</v>
      </c>
      <c r="CB194">
        <v>0</v>
      </c>
      <c r="CC194">
        <v>1</v>
      </c>
      <c r="CD194">
        <v>0</v>
      </c>
      <c r="CE194">
        <v>0</v>
      </c>
      <c r="CF194">
        <v>0</v>
      </c>
      <c r="CG194">
        <v>0</v>
      </c>
      <c r="CH194">
        <v>1</v>
      </c>
      <c r="CI194">
        <v>0</v>
      </c>
      <c r="CJ194">
        <v>0</v>
      </c>
      <c r="CK194">
        <v>1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1</v>
      </c>
      <c r="DG194">
        <v>0</v>
      </c>
      <c r="DH194">
        <v>0</v>
      </c>
      <c r="DI194">
        <v>1</v>
      </c>
      <c r="DJ194">
        <v>0</v>
      </c>
      <c r="DK194">
        <v>0</v>
      </c>
      <c r="DL194">
        <v>0</v>
      </c>
      <c r="DM194">
        <v>0</v>
      </c>
      <c r="DN194">
        <v>1</v>
      </c>
      <c r="DO194">
        <v>0</v>
      </c>
      <c r="DP194">
        <v>0</v>
      </c>
      <c r="DQ194">
        <v>1</v>
      </c>
      <c r="DR194">
        <v>0</v>
      </c>
      <c r="DS194">
        <v>0</v>
      </c>
      <c r="DT194">
        <v>3</v>
      </c>
      <c r="DU194">
        <v>76.853499999999997</v>
      </c>
      <c r="DV194">
        <v>0</v>
      </c>
      <c r="DW194">
        <v>0</v>
      </c>
      <c r="DX194">
        <v>0</v>
      </c>
      <c r="DY194" s="4">
        <v>46507</v>
      </c>
      <c r="DZ194" s="3" t="s">
        <v>5098</v>
      </c>
      <c r="EA194">
        <v>2</v>
      </c>
      <c r="EB194">
        <v>0</v>
      </c>
      <c r="EC194">
        <v>11</v>
      </c>
      <c r="ED194">
        <v>0</v>
      </c>
      <c r="EE194">
        <v>2</v>
      </c>
      <c r="EF194">
        <v>11</v>
      </c>
      <c r="EG194">
        <v>1.375</v>
      </c>
      <c r="EH194">
        <v>1.45</v>
      </c>
      <c r="EI194" s="3" t="s">
        <v>7</v>
      </c>
      <c r="EJ194">
        <v>0</v>
      </c>
      <c r="EK194">
        <v>0</v>
      </c>
    </row>
    <row r="195" spans="1:141" x14ac:dyDescent="0.25">
      <c r="A195" s="3" t="s">
        <v>576</v>
      </c>
      <c r="B195" s="3" t="s">
        <v>577</v>
      </c>
      <c r="C195" s="3" t="s">
        <v>13</v>
      </c>
      <c r="D195" s="3" t="s">
        <v>14</v>
      </c>
      <c r="E195" s="3" t="s">
        <v>1894</v>
      </c>
      <c r="F195" s="3" t="s">
        <v>1895</v>
      </c>
      <c r="G195" s="3" t="s">
        <v>1861</v>
      </c>
      <c r="H195" s="3" t="s">
        <v>1862</v>
      </c>
      <c r="I195" s="3" t="s">
        <v>94</v>
      </c>
      <c r="J195" s="3" t="s">
        <v>95</v>
      </c>
      <c r="K195" s="3" t="s">
        <v>1783</v>
      </c>
      <c r="L195" s="3" t="s">
        <v>1784</v>
      </c>
      <c r="M195" s="3" t="s">
        <v>579</v>
      </c>
      <c r="N195" s="3" t="s">
        <v>1539</v>
      </c>
      <c r="O195">
        <v>1</v>
      </c>
      <c r="P195" s="3" t="s">
        <v>3728</v>
      </c>
      <c r="Q195" s="3" t="s">
        <v>3728</v>
      </c>
      <c r="R195" s="3" t="s">
        <v>3728</v>
      </c>
      <c r="S195" s="3" t="s">
        <v>1361</v>
      </c>
      <c r="T195" s="3" t="s">
        <v>3119</v>
      </c>
      <c r="U195" s="3" t="s">
        <v>581</v>
      </c>
      <c r="V195" s="3" t="s">
        <v>582</v>
      </c>
      <c r="W195" s="3" t="s">
        <v>583</v>
      </c>
      <c r="X195" s="3" t="s">
        <v>583</v>
      </c>
      <c r="Y195" s="3" t="s">
        <v>644</v>
      </c>
      <c r="Z195" s="3" t="s">
        <v>817</v>
      </c>
      <c r="AA195" s="3" t="s">
        <v>585</v>
      </c>
      <c r="AB195">
        <v>0</v>
      </c>
      <c r="AC195">
        <v>1</v>
      </c>
      <c r="AD195">
        <v>0</v>
      </c>
      <c r="AE195">
        <v>0</v>
      </c>
      <c r="AF195">
        <v>0</v>
      </c>
      <c r="AG195">
        <v>1</v>
      </c>
      <c r="AH195">
        <v>0</v>
      </c>
      <c r="AI195">
        <v>0</v>
      </c>
      <c r="AJ195">
        <v>0</v>
      </c>
      <c r="AK195">
        <v>3</v>
      </c>
      <c r="AL195">
        <v>0</v>
      </c>
      <c r="AM195">
        <v>0</v>
      </c>
      <c r="AN195">
        <v>0</v>
      </c>
      <c r="AO195">
        <v>3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3</v>
      </c>
      <c r="BJ195">
        <v>0</v>
      </c>
      <c r="BK195">
        <v>0</v>
      </c>
      <c r="BL195">
        <v>0</v>
      </c>
      <c r="BM195">
        <v>3</v>
      </c>
      <c r="BN195">
        <v>0</v>
      </c>
      <c r="BO195">
        <v>0</v>
      </c>
      <c r="BP195">
        <v>0</v>
      </c>
      <c r="BQ195">
        <v>53</v>
      </c>
      <c r="BR195">
        <v>0</v>
      </c>
      <c r="BS195">
        <v>0</v>
      </c>
      <c r="BT195">
        <v>0</v>
      </c>
      <c r="BU195">
        <v>53</v>
      </c>
      <c r="BV195">
        <v>0</v>
      </c>
      <c r="BW195">
        <v>0</v>
      </c>
      <c r="BX195">
        <v>0</v>
      </c>
      <c r="BY195">
        <v>15</v>
      </c>
      <c r="BZ195">
        <v>0</v>
      </c>
      <c r="CA195">
        <v>0</v>
      </c>
      <c r="CB195">
        <v>0</v>
      </c>
      <c r="CC195">
        <v>15</v>
      </c>
      <c r="CD195">
        <v>0</v>
      </c>
      <c r="CE195">
        <v>0</v>
      </c>
      <c r="CF195">
        <v>0</v>
      </c>
      <c r="CG195">
        <v>32</v>
      </c>
      <c r="CH195">
        <v>0</v>
      </c>
      <c r="CI195">
        <v>0</v>
      </c>
      <c r="CJ195">
        <v>0</v>
      </c>
      <c r="CK195">
        <v>32</v>
      </c>
      <c r="CL195">
        <v>0</v>
      </c>
      <c r="CM195">
        <v>0</v>
      </c>
      <c r="CN195">
        <v>0</v>
      </c>
      <c r="CO195">
        <v>10</v>
      </c>
      <c r="CP195">
        <v>0</v>
      </c>
      <c r="CQ195">
        <v>0</v>
      </c>
      <c r="CR195">
        <v>0</v>
      </c>
      <c r="CS195">
        <v>10</v>
      </c>
      <c r="CT195">
        <v>0</v>
      </c>
      <c r="CU195">
        <v>0</v>
      </c>
      <c r="CV195">
        <v>0</v>
      </c>
      <c r="CW195">
        <v>7</v>
      </c>
      <c r="CX195">
        <v>0</v>
      </c>
      <c r="CY195">
        <v>0</v>
      </c>
      <c r="CZ195">
        <v>0</v>
      </c>
      <c r="DA195">
        <v>7</v>
      </c>
      <c r="DB195">
        <v>0</v>
      </c>
      <c r="DC195">
        <v>0</v>
      </c>
      <c r="DD195">
        <v>0</v>
      </c>
      <c r="DE195">
        <v>40</v>
      </c>
      <c r="DF195">
        <v>0</v>
      </c>
      <c r="DG195">
        <v>0</v>
      </c>
      <c r="DH195">
        <v>0</v>
      </c>
      <c r="DI195">
        <v>40</v>
      </c>
      <c r="DJ195">
        <v>0</v>
      </c>
      <c r="DK195">
        <v>0</v>
      </c>
      <c r="DL195">
        <v>0</v>
      </c>
      <c r="DM195">
        <v>28</v>
      </c>
      <c r="DN195">
        <v>0</v>
      </c>
      <c r="DO195">
        <v>0</v>
      </c>
      <c r="DP195">
        <v>0</v>
      </c>
      <c r="DQ195">
        <v>28</v>
      </c>
      <c r="DR195">
        <v>0</v>
      </c>
      <c r="DS195">
        <v>0</v>
      </c>
      <c r="DT195">
        <v>33</v>
      </c>
      <c r="DU195">
        <v>9</v>
      </c>
      <c r="DV195">
        <v>0</v>
      </c>
      <c r="DW195">
        <v>0</v>
      </c>
      <c r="DX195">
        <v>0</v>
      </c>
      <c r="DY195" s="4">
        <v>46712</v>
      </c>
      <c r="DZ195" s="3" t="s">
        <v>5098</v>
      </c>
      <c r="EA195">
        <v>5</v>
      </c>
      <c r="EB195">
        <v>0</v>
      </c>
      <c r="EC195">
        <v>192</v>
      </c>
      <c r="ED195">
        <v>0</v>
      </c>
      <c r="EE195">
        <v>5</v>
      </c>
      <c r="EF195">
        <v>192</v>
      </c>
      <c r="EG195">
        <v>19.2</v>
      </c>
      <c r="EH195">
        <v>0.26</v>
      </c>
      <c r="EI195" s="3" t="s">
        <v>7</v>
      </c>
      <c r="EJ195">
        <v>0</v>
      </c>
      <c r="EK195">
        <v>0</v>
      </c>
    </row>
    <row r="196" spans="1:141" x14ac:dyDescent="0.25">
      <c r="A196" s="3" t="s">
        <v>576</v>
      </c>
      <c r="B196" s="3" t="s">
        <v>577</v>
      </c>
      <c r="C196" s="3" t="s">
        <v>13</v>
      </c>
      <c r="D196" s="3" t="s">
        <v>14</v>
      </c>
      <c r="E196" s="3" t="s">
        <v>1894</v>
      </c>
      <c r="F196" s="3" t="s">
        <v>1895</v>
      </c>
      <c r="G196" s="3" t="s">
        <v>1861</v>
      </c>
      <c r="H196" s="3" t="s">
        <v>1862</v>
      </c>
      <c r="I196" s="3" t="s">
        <v>177</v>
      </c>
      <c r="J196" s="3" t="s">
        <v>178</v>
      </c>
      <c r="K196" s="3" t="s">
        <v>1783</v>
      </c>
      <c r="L196" s="3" t="s">
        <v>1792</v>
      </c>
      <c r="M196" s="3" t="s">
        <v>579</v>
      </c>
      <c r="N196" s="3" t="s">
        <v>1539</v>
      </c>
      <c r="O196">
        <v>2</v>
      </c>
      <c r="P196" s="3" t="s">
        <v>3728</v>
      </c>
      <c r="Q196" s="3" t="s">
        <v>3728</v>
      </c>
      <c r="R196" s="3" t="s">
        <v>3728</v>
      </c>
      <c r="S196" s="3" t="s">
        <v>892</v>
      </c>
      <c r="T196" s="3" t="s">
        <v>4135</v>
      </c>
      <c r="U196" s="3" t="s">
        <v>645</v>
      </c>
      <c r="V196" s="3" t="s">
        <v>597</v>
      </c>
      <c r="W196" s="3" t="s">
        <v>4356</v>
      </c>
      <c r="X196" s="3" t="s">
        <v>4357</v>
      </c>
      <c r="Y196" s="3" t="s">
        <v>644</v>
      </c>
      <c r="Z196" s="3" t="s">
        <v>3812</v>
      </c>
      <c r="AA196" s="3" t="s">
        <v>585</v>
      </c>
      <c r="AB196">
        <v>0</v>
      </c>
      <c r="AC196">
        <v>0</v>
      </c>
      <c r="AD196">
        <v>1</v>
      </c>
      <c r="AE196">
        <v>0</v>
      </c>
      <c r="AF196">
        <v>0</v>
      </c>
      <c r="AG196">
        <v>1</v>
      </c>
      <c r="AH196">
        <v>0</v>
      </c>
      <c r="AI196">
        <v>0</v>
      </c>
      <c r="AJ196">
        <v>0</v>
      </c>
      <c r="AK196">
        <v>0</v>
      </c>
      <c r="AL196">
        <v>1</v>
      </c>
      <c r="AM196">
        <v>0</v>
      </c>
      <c r="AN196">
        <v>0</v>
      </c>
      <c r="AO196">
        <v>1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4</v>
      </c>
      <c r="BS196">
        <v>0</v>
      </c>
      <c r="BT196">
        <v>0</v>
      </c>
      <c r="BU196">
        <v>4</v>
      </c>
      <c r="BV196">
        <v>0</v>
      </c>
      <c r="BW196">
        <v>0</v>
      </c>
      <c r="BX196">
        <v>0</v>
      </c>
      <c r="BY196">
        <v>0</v>
      </c>
      <c r="BZ196">
        <v>1</v>
      </c>
      <c r="CA196">
        <v>0</v>
      </c>
      <c r="CB196">
        <v>0</v>
      </c>
      <c r="CC196">
        <v>1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1</v>
      </c>
      <c r="CY196">
        <v>0</v>
      </c>
      <c r="CZ196">
        <v>0</v>
      </c>
      <c r="DA196">
        <v>1</v>
      </c>
      <c r="DB196">
        <v>0</v>
      </c>
      <c r="DC196">
        <v>0</v>
      </c>
      <c r="DD196">
        <v>0</v>
      </c>
      <c r="DE196">
        <v>0</v>
      </c>
      <c r="DF196">
        <v>1</v>
      </c>
      <c r="DG196">
        <v>0</v>
      </c>
      <c r="DH196">
        <v>0</v>
      </c>
      <c r="DI196">
        <v>1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17.377800000000001</v>
      </c>
      <c r="DV196">
        <v>2</v>
      </c>
      <c r="DW196">
        <v>0</v>
      </c>
      <c r="DX196">
        <v>0</v>
      </c>
      <c r="DY196" s="4">
        <v>46387</v>
      </c>
      <c r="DZ196" s="3" t="s">
        <v>5098</v>
      </c>
      <c r="EA196">
        <v>2</v>
      </c>
      <c r="EB196">
        <v>0</v>
      </c>
      <c r="EC196">
        <v>9</v>
      </c>
      <c r="ED196">
        <v>0</v>
      </c>
      <c r="EE196">
        <v>2</v>
      </c>
      <c r="EF196">
        <v>9</v>
      </c>
      <c r="EG196">
        <v>1.5</v>
      </c>
      <c r="EH196">
        <v>1.33</v>
      </c>
      <c r="EI196" s="3" t="s">
        <v>7</v>
      </c>
      <c r="EJ196">
        <v>0</v>
      </c>
      <c r="EK196">
        <v>0</v>
      </c>
    </row>
    <row r="197" spans="1:141" x14ac:dyDescent="0.25">
      <c r="A197" s="3" t="s">
        <v>576</v>
      </c>
      <c r="B197" s="3" t="s">
        <v>577</v>
      </c>
      <c r="C197" s="3" t="s">
        <v>13</v>
      </c>
      <c r="D197" s="3" t="s">
        <v>14</v>
      </c>
      <c r="E197" s="3" t="s">
        <v>1740</v>
      </c>
      <c r="F197" s="3" t="s">
        <v>1741</v>
      </c>
      <c r="G197" s="3" t="s">
        <v>1742</v>
      </c>
      <c r="H197" s="3" t="s">
        <v>1743</v>
      </c>
      <c r="I197" s="3" t="s">
        <v>346</v>
      </c>
      <c r="J197" s="3" t="s">
        <v>347</v>
      </c>
      <c r="K197" s="3" t="s">
        <v>1783</v>
      </c>
      <c r="L197" s="3" t="s">
        <v>1792</v>
      </c>
      <c r="M197" s="3" t="s">
        <v>579</v>
      </c>
      <c r="N197" s="3" t="s">
        <v>1539</v>
      </c>
      <c r="O197">
        <v>1</v>
      </c>
      <c r="P197" s="3" t="s">
        <v>3728</v>
      </c>
      <c r="Q197" s="3" t="s">
        <v>3728</v>
      </c>
      <c r="R197" s="3" t="s">
        <v>3728</v>
      </c>
      <c r="S197" s="3" t="s">
        <v>2004</v>
      </c>
      <c r="T197" s="3" t="s">
        <v>2331</v>
      </c>
      <c r="U197" s="3" t="s">
        <v>581</v>
      </c>
      <c r="V197" s="3" t="s">
        <v>582</v>
      </c>
      <c r="W197" s="3" t="s">
        <v>933</v>
      </c>
      <c r="X197" s="3" t="s">
        <v>933</v>
      </c>
      <c r="Y197" s="3" t="s">
        <v>584</v>
      </c>
      <c r="Z197" s="3" t="s">
        <v>817</v>
      </c>
      <c r="AA197" s="3" t="s">
        <v>585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1</v>
      </c>
      <c r="BB197">
        <v>0</v>
      </c>
      <c r="BC197">
        <v>0</v>
      </c>
      <c r="BD197">
        <v>0</v>
      </c>
      <c r="BE197">
        <v>1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2</v>
      </c>
      <c r="BR197">
        <v>0</v>
      </c>
      <c r="BS197">
        <v>0</v>
      </c>
      <c r="BT197">
        <v>0</v>
      </c>
      <c r="BU197">
        <v>2</v>
      </c>
      <c r="BV197">
        <v>0</v>
      </c>
      <c r="BW197">
        <v>0</v>
      </c>
      <c r="BX197">
        <v>0</v>
      </c>
      <c r="BY197">
        <v>1</v>
      </c>
      <c r="BZ197">
        <v>0</v>
      </c>
      <c r="CA197">
        <v>0</v>
      </c>
      <c r="CB197">
        <v>0</v>
      </c>
      <c r="CC197">
        <v>1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1</v>
      </c>
      <c r="CP197">
        <v>0</v>
      </c>
      <c r="CQ197">
        <v>0</v>
      </c>
      <c r="CR197">
        <v>0</v>
      </c>
      <c r="CS197">
        <v>1</v>
      </c>
      <c r="CT197">
        <v>0</v>
      </c>
      <c r="CU197">
        <v>0</v>
      </c>
      <c r="CV197">
        <v>0</v>
      </c>
      <c r="CW197">
        <v>1</v>
      </c>
      <c r="CX197">
        <v>0</v>
      </c>
      <c r="CY197">
        <v>0</v>
      </c>
      <c r="CZ197">
        <v>0</v>
      </c>
      <c r="DA197">
        <v>1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2</v>
      </c>
      <c r="DU197">
        <v>1.75</v>
      </c>
      <c r="DV197">
        <v>0</v>
      </c>
      <c r="DW197">
        <v>0</v>
      </c>
      <c r="DX197">
        <v>0</v>
      </c>
      <c r="DY197" s="4">
        <v>46843</v>
      </c>
      <c r="DZ197" s="3" t="s">
        <v>5098</v>
      </c>
      <c r="EA197">
        <v>2</v>
      </c>
      <c r="EB197">
        <v>0</v>
      </c>
      <c r="EC197">
        <v>6</v>
      </c>
      <c r="ED197">
        <v>0</v>
      </c>
      <c r="EE197">
        <v>2</v>
      </c>
      <c r="EF197">
        <v>6</v>
      </c>
      <c r="EG197">
        <v>1.2</v>
      </c>
      <c r="EH197">
        <v>1.67</v>
      </c>
      <c r="EI197" s="3" t="s">
        <v>7</v>
      </c>
      <c r="EJ197">
        <v>0</v>
      </c>
      <c r="EK197">
        <v>0</v>
      </c>
    </row>
    <row r="198" spans="1:141" x14ac:dyDescent="0.25">
      <c r="A198" s="3" t="s">
        <v>576</v>
      </c>
      <c r="B198" s="3" t="s">
        <v>577</v>
      </c>
      <c r="C198" s="3" t="s">
        <v>13</v>
      </c>
      <c r="D198" s="3" t="s">
        <v>14</v>
      </c>
      <c r="E198" s="3" t="s">
        <v>1894</v>
      </c>
      <c r="F198" s="3" t="s">
        <v>1895</v>
      </c>
      <c r="G198" s="3" t="s">
        <v>1861</v>
      </c>
      <c r="H198" s="3" t="s">
        <v>1862</v>
      </c>
      <c r="I198" s="3" t="s">
        <v>34</v>
      </c>
      <c r="J198" s="3" t="s">
        <v>35</v>
      </c>
      <c r="K198" s="3" t="s">
        <v>1744</v>
      </c>
      <c r="L198" s="3" t="s">
        <v>1745</v>
      </c>
      <c r="M198" s="3" t="s">
        <v>579</v>
      </c>
      <c r="N198" s="3" t="s">
        <v>1539</v>
      </c>
      <c r="O198">
        <v>2</v>
      </c>
      <c r="P198" s="3" t="s">
        <v>3728</v>
      </c>
      <c r="Q198" s="3" t="s">
        <v>3728</v>
      </c>
      <c r="R198" s="3" t="s">
        <v>3728</v>
      </c>
      <c r="S198" s="3" t="s">
        <v>1246</v>
      </c>
      <c r="T198" s="3" t="s">
        <v>2948</v>
      </c>
      <c r="U198" s="3" t="s">
        <v>581</v>
      </c>
      <c r="V198" s="3" t="s">
        <v>582</v>
      </c>
      <c r="W198" s="3" t="s">
        <v>583</v>
      </c>
      <c r="X198" s="3" t="s">
        <v>583</v>
      </c>
      <c r="Y198" s="3" t="s">
        <v>644</v>
      </c>
      <c r="Z198" s="3" t="s">
        <v>3812</v>
      </c>
      <c r="AA198" s="3" t="s">
        <v>585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2</v>
      </c>
      <c r="BC198">
        <v>0</v>
      </c>
      <c r="BD198">
        <v>0</v>
      </c>
      <c r="BE198">
        <v>2</v>
      </c>
      <c r="BF198">
        <v>0</v>
      </c>
      <c r="BG198">
        <v>0</v>
      </c>
      <c r="BH198">
        <v>0</v>
      </c>
      <c r="BI198">
        <v>0</v>
      </c>
      <c r="BJ198">
        <v>2</v>
      </c>
      <c r="BK198">
        <v>0</v>
      </c>
      <c r="BL198">
        <v>0</v>
      </c>
      <c r="BM198">
        <v>2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1</v>
      </c>
      <c r="CA198">
        <v>0</v>
      </c>
      <c r="CB198">
        <v>0</v>
      </c>
      <c r="CC198">
        <v>1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1</v>
      </c>
      <c r="DG198">
        <v>0</v>
      </c>
      <c r="DH198">
        <v>0</v>
      </c>
      <c r="DI198">
        <v>1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2.9874999999999998</v>
      </c>
      <c r="DV198">
        <v>1</v>
      </c>
      <c r="DW198">
        <v>0</v>
      </c>
      <c r="DX198">
        <v>0</v>
      </c>
      <c r="DY198" s="4">
        <v>46203</v>
      </c>
      <c r="DZ198" s="3" t="s">
        <v>5098</v>
      </c>
      <c r="EA198">
        <v>1</v>
      </c>
      <c r="EB198">
        <v>0</v>
      </c>
      <c r="EC198">
        <v>6</v>
      </c>
      <c r="ED198">
        <v>0</v>
      </c>
      <c r="EE198">
        <v>1</v>
      </c>
      <c r="EF198">
        <v>6</v>
      </c>
      <c r="EG198">
        <v>1.5</v>
      </c>
      <c r="EH198">
        <v>0.67</v>
      </c>
      <c r="EI198" s="3" t="s">
        <v>7</v>
      </c>
      <c r="EJ198">
        <v>0</v>
      </c>
      <c r="EK198">
        <v>0</v>
      </c>
    </row>
    <row r="199" spans="1:141" x14ac:dyDescent="0.25">
      <c r="A199" s="3" t="s">
        <v>576</v>
      </c>
      <c r="B199" s="3" t="s">
        <v>577</v>
      </c>
      <c r="C199" s="3" t="s">
        <v>13</v>
      </c>
      <c r="D199" s="3" t="s">
        <v>14</v>
      </c>
      <c r="E199" s="3" t="s">
        <v>1894</v>
      </c>
      <c r="F199" s="3" t="s">
        <v>1895</v>
      </c>
      <c r="G199" s="3" t="s">
        <v>1861</v>
      </c>
      <c r="H199" s="3" t="s">
        <v>1862</v>
      </c>
      <c r="I199" s="3" t="s">
        <v>207</v>
      </c>
      <c r="J199" s="3" t="s">
        <v>208</v>
      </c>
      <c r="K199" s="3" t="s">
        <v>1783</v>
      </c>
      <c r="L199" s="3" t="s">
        <v>1792</v>
      </c>
      <c r="M199" s="3" t="s">
        <v>579</v>
      </c>
      <c r="N199" s="3" t="s">
        <v>1539</v>
      </c>
      <c r="O199">
        <v>2</v>
      </c>
      <c r="P199" s="3" t="s">
        <v>3728</v>
      </c>
      <c r="Q199" s="3" t="s">
        <v>3728</v>
      </c>
      <c r="R199" s="3" t="s">
        <v>3728</v>
      </c>
      <c r="S199" s="3" t="s">
        <v>666</v>
      </c>
      <c r="T199" s="3" t="s">
        <v>2296</v>
      </c>
      <c r="U199" s="3" t="s">
        <v>647</v>
      </c>
      <c r="V199" s="3" t="s">
        <v>597</v>
      </c>
      <c r="W199" s="3" t="s">
        <v>4356</v>
      </c>
      <c r="X199" s="3" t="s">
        <v>4357</v>
      </c>
      <c r="Y199" s="3" t="s">
        <v>644</v>
      </c>
      <c r="Z199" s="3" t="s">
        <v>3812</v>
      </c>
      <c r="AA199" s="3" t="s">
        <v>585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4</v>
      </c>
      <c r="BS199">
        <v>0</v>
      </c>
      <c r="BT199">
        <v>0</v>
      </c>
      <c r="BU199">
        <v>4</v>
      </c>
      <c r="BV199">
        <v>0</v>
      </c>
      <c r="BW199">
        <v>0</v>
      </c>
      <c r="BX199">
        <v>0</v>
      </c>
      <c r="BY199">
        <v>0</v>
      </c>
      <c r="BZ199">
        <v>4</v>
      </c>
      <c r="CA199">
        <v>0</v>
      </c>
      <c r="CB199">
        <v>0</v>
      </c>
      <c r="CC199">
        <v>4</v>
      </c>
      <c r="CD199">
        <v>0</v>
      </c>
      <c r="CE199">
        <v>0</v>
      </c>
      <c r="CF199">
        <v>0</v>
      </c>
      <c r="CG199">
        <v>0</v>
      </c>
      <c r="CH199">
        <v>7</v>
      </c>
      <c r="CI199">
        <v>0</v>
      </c>
      <c r="CJ199">
        <v>0</v>
      </c>
      <c r="CK199">
        <v>7</v>
      </c>
      <c r="CL199">
        <v>0</v>
      </c>
      <c r="CM199">
        <v>0</v>
      </c>
      <c r="CN199">
        <v>0</v>
      </c>
      <c r="CO199">
        <v>0</v>
      </c>
      <c r="CP199">
        <v>4</v>
      </c>
      <c r="CQ199">
        <v>0</v>
      </c>
      <c r="CR199">
        <v>0</v>
      </c>
      <c r="CS199">
        <v>4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54.307938</v>
      </c>
      <c r="DV199">
        <v>8</v>
      </c>
      <c r="DW199">
        <v>0</v>
      </c>
      <c r="DX199">
        <v>0</v>
      </c>
      <c r="DY199" s="4">
        <v>46543</v>
      </c>
      <c r="DZ199" s="3" t="s">
        <v>5098</v>
      </c>
      <c r="EA199">
        <v>8</v>
      </c>
      <c r="EB199">
        <v>0</v>
      </c>
      <c r="EC199">
        <v>19</v>
      </c>
      <c r="ED199">
        <v>0</v>
      </c>
      <c r="EE199">
        <v>8</v>
      </c>
      <c r="EF199">
        <v>19</v>
      </c>
      <c r="EG199">
        <v>4.75</v>
      </c>
      <c r="EH199">
        <v>1.6800000000000002</v>
      </c>
      <c r="EI199" s="3" t="s">
        <v>7</v>
      </c>
      <c r="EJ199">
        <v>0</v>
      </c>
      <c r="EK199">
        <v>0</v>
      </c>
    </row>
    <row r="200" spans="1:141" x14ac:dyDescent="0.25">
      <c r="A200" s="3" t="s">
        <v>576</v>
      </c>
      <c r="B200" s="3" t="s">
        <v>577</v>
      </c>
      <c r="C200" s="3" t="s">
        <v>13</v>
      </c>
      <c r="D200" s="3" t="s">
        <v>14</v>
      </c>
      <c r="E200" s="3" t="s">
        <v>1894</v>
      </c>
      <c r="F200" s="3" t="s">
        <v>1895</v>
      </c>
      <c r="G200" s="3" t="s">
        <v>1861</v>
      </c>
      <c r="H200" s="3" t="s">
        <v>1862</v>
      </c>
      <c r="I200" s="3" t="s">
        <v>248</v>
      </c>
      <c r="J200" s="3" t="s">
        <v>249</v>
      </c>
      <c r="K200" s="3" t="s">
        <v>1783</v>
      </c>
      <c r="L200" s="3" t="s">
        <v>1784</v>
      </c>
      <c r="M200" s="3" t="s">
        <v>579</v>
      </c>
      <c r="N200" s="3" t="s">
        <v>1539</v>
      </c>
      <c r="O200">
        <v>2</v>
      </c>
      <c r="P200" s="3" t="s">
        <v>3728</v>
      </c>
      <c r="Q200" s="3" t="s">
        <v>3728</v>
      </c>
      <c r="R200" s="3" t="s">
        <v>3728</v>
      </c>
      <c r="S200" s="3" t="s">
        <v>666</v>
      </c>
      <c r="T200" s="3" t="s">
        <v>2296</v>
      </c>
      <c r="U200" s="3" t="s">
        <v>647</v>
      </c>
      <c r="V200" s="3" t="s">
        <v>597</v>
      </c>
      <c r="W200" s="3" t="s">
        <v>4356</v>
      </c>
      <c r="X200" s="3" t="s">
        <v>4357</v>
      </c>
      <c r="Y200" s="3" t="s">
        <v>644</v>
      </c>
      <c r="Z200" s="3" t="s">
        <v>3812</v>
      </c>
      <c r="AA200" s="3" t="s">
        <v>585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12</v>
      </c>
      <c r="BS200">
        <v>0</v>
      </c>
      <c r="BT200">
        <v>0</v>
      </c>
      <c r="BU200">
        <v>12</v>
      </c>
      <c r="BV200">
        <v>0</v>
      </c>
      <c r="BW200">
        <v>0</v>
      </c>
      <c r="BX200">
        <v>0</v>
      </c>
      <c r="BY200">
        <v>0</v>
      </c>
      <c r="BZ200">
        <v>10</v>
      </c>
      <c r="CA200">
        <v>0</v>
      </c>
      <c r="CB200">
        <v>0</v>
      </c>
      <c r="CC200">
        <v>10</v>
      </c>
      <c r="CD200">
        <v>0</v>
      </c>
      <c r="CE200">
        <v>0</v>
      </c>
      <c r="CF200">
        <v>0</v>
      </c>
      <c r="CG200">
        <v>0</v>
      </c>
      <c r="CH200">
        <v>10</v>
      </c>
      <c r="CI200">
        <v>0</v>
      </c>
      <c r="CJ200">
        <v>0</v>
      </c>
      <c r="CK200">
        <v>1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1</v>
      </c>
      <c r="DU200">
        <v>56.596988000000003</v>
      </c>
      <c r="DV200">
        <v>3</v>
      </c>
      <c r="DW200">
        <v>0</v>
      </c>
      <c r="DX200">
        <v>0</v>
      </c>
      <c r="DY200" s="4">
        <v>46543</v>
      </c>
      <c r="DZ200" s="3" t="s">
        <v>5098</v>
      </c>
      <c r="EA200">
        <v>4</v>
      </c>
      <c r="EB200">
        <v>0</v>
      </c>
      <c r="EC200">
        <v>32</v>
      </c>
      <c r="ED200">
        <v>0</v>
      </c>
      <c r="EE200">
        <v>4</v>
      </c>
      <c r="EF200">
        <v>32</v>
      </c>
      <c r="EG200">
        <v>10.666667</v>
      </c>
      <c r="EH200">
        <v>0.37</v>
      </c>
      <c r="EI200" s="3" t="s">
        <v>7</v>
      </c>
      <c r="EJ200">
        <v>0</v>
      </c>
      <c r="EK200">
        <v>0</v>
      </c>
    </row>
    <row r="201" spans="1:141" x14ac:dyDescent="0.25">
      <c r="A201" s="3" t="s">
        <v>576</v>
      </c>
      <c r="B201" s="3" t="s">
        <v>577</v>
      </c>
      <c r="C201" s="3" t="s">
        <v>13</v>
      </c>
      <c r="D201" s="3" t="s">
        <v>14</v>
      </c>
      <c r="E201" s="3" t="s">
        <v>1834</v>
      </c>
      <c r="F201" s="3" t="s">
        <v>1835</v>
      </c>
      <c r="G201" s="3" t="s">
        <v>1836</v>
      </c>
      <c r="H201" s="3" t="s">
        <v>1837</v>
      </c>
      <c r="I201" s="3" t="s">
        <v>318</v>
      </c>
      <c r="J201" s="3" t="s">
        <v>319</v>
      </c>
      <c r="K201" s="3" t="s">
        <v>1783</v>
      </c>
      <c r="L201" s="3" t="s">
        <v>1792</v>
      </c>
      <c r="M201" s="3" t="s">
        <v>579</v>
      </c>
      <c r="N201" s="3" t="s">
        <v>1539</v>
      </c>
      <c r="O201">
        <v>2</v>
      </c>
      <c r="P201" s="3" t="s">
        <v>3728</v>
      </c>
      <c r="Q201" s="3" t="s">
        <v>3728</v>
      </c>
      <c r="R201" s="3" t="s">
        <v>3728</v>
      </c>
      <c r="S201" s="3" t="s">
        <v>866</v>
      </c>
      <c r="T201" s="3" t="s">
        <v>2594</v>
      </c>
      <c r="U201" s="3" t="s">
        <v>710</v>
      </c>
      <c r="V201" s="3" t="s">
        <v>582</v>
      </c>
      <c r="W201" s="3" t="s">
        <v>588</v>
      </c>
      <c r="X201" s="3" t="s">
        <v>589</v>
      </c>
      <c r="Y201" s="3" t="s">
        <v>584</v>
      </c>
      <c r="Z201" s="3" t="s">
        <v>3811</v>
      </c>
      <c r="AA201" s="3" t="s">
        <v>585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25</v>
      </c>
      <c r="AU201">
        <v>0</v>
      </c>
      <c r="AV201">
        <v>0</v>
      </c>
      <c r="AW201">
        <v>25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1</v>
      </c>
      <c r="BJ201">
        <v>0</v>
      </c>
      <c r="BK201">
        <v>0</v>
      </c>
      <c r="BL201">
        <v>0</v>
      </c>
      <c r="BM201">
        <v>1</v>
      </c>
      <c r="BN201">
        <v>0</v>
      </c>
      <c r="BO201">
        <v>0</v>
      </c>
      <c r="BP201">
        <v>0</v>
      </c>
      <c r="BQ201">
        <v>12</v>
      </c>
      <c r="BR201">
        <v>0</v>
      </c>
      <c r="BS201">
        <v>0</v>
      </c>
      <c r="BT201">
        <v>0</v>
      </c>
      <c r="BU201">
        <v>12</v>
      </c>
      <c r="BV201">
        <v>0</v>
      </c>
      <c r="BW201">
        <v>0</v>
      </c>
      <c r="BX201">
        <v>0</v>
      </c>
      <c r="BY201">
        <v>0</v>
      </c>
      <c r="BZ201">
        <v>10</v>
      </c>
      <c r="CA201">
        <v>0</v>
      </c>
      <c r="CB201">
        <v>0</v>
      </c>
      <c r="CC201">
        <v>10</v>
      </c>
      <c r="CD201">
        <v>0</v>
      </c>
      <c r="CE201">
        <v>0</v>
      </c>
      <c r="CF201">
        <v>0</v>
      </c>
      <c r="CG201">
        <v>2</v>
      </c>
      <c r="CH201">
        <v>0</v>
      </c>
      <c r="CI201">
        <v>0</v>
      </c>
      <c r="CJ201">
        <v>0</v>
      </c>
      <c r="CK201">
        <v>2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6</v>
      </c>
      <c r="CY201">
        <v>0</v>
      </c>
      <c r="CZ201">
        <v>0</v>
      </c>
      <c r="DA201">
        <v>6</v>
      </c>
      <c r="DB201">
        <v>0</v>
      </c>
      <c r="DC201">
        <v>0</v>
      </c>
      <c r="DD201">
        <v>0</v>
      </c>
      <c r="DE201">
        <v>2</v>
      </c>
      <c r="DF201">
        <v>2</v>
      </c>
      <c r="DG201">
        <v>0</v>
      </c>
      <c r="DH201">
        <v>0</v>
      </c>
      <c r="DI201">
        <v>4</v>
      </c>
      <c r="DJ201">
        <v>0</v>
      </c>
      <c r="DK201">
        <v>0</v>
      </c>
      <c r="DL201">
        <v>0</v>
      </c>
      <c r="DM201">
        <v>32</v>
      </c>
      <c r="DN201">
        <v>0</v>
      </c>
      <c r="DO201">
        <v>0</v>
      </c>
      <c r="DP201">
        <v>0</v>
      </c>
      <c r="DQ201">
        <v>32</v>
      </c>
      <c r="DR201">
        <v>0</v>
      </c>
      <c r="DS201">
        <v>0</v>
      </c>
      <c r="DT201">
        <v>40</v>
      </c>
      <c r="DU201">
        <v>1.6543749999999999</v>
      </c>
      <c r="DV201">
        <v>0</v>
      </c>
      <c r="DW201">
        <v>0</v>
      </c>
      <c r="DX201">
        <v>0</v>
      </c>
      <c r="DY201" s="4">
        <v>46053</v>
      </c>
      <c r="DZ201" s="3" t="s">
        <v>5098</v>
      </c>
      <c r="EA201">
        <v>8</v>
      </c>
      <c r="EB201">
        <v>0</v>
      </c>
      <c r="EC201">
        <v>92</v>
      </c>
      <c r="ED201">
        <v>0</v>
      </c>
      <c r="EE201">
        <v>8</v>
      </c>
      <c r="EF201">
        <v>92</v>
      </c>
      <c r="EG201">
        <v>11.5</v>
      </c>
      <c r="EH201">
        <v>0.7</v>
      </c>
      <c r="EI201" s="3" t="s">
        <v>7</v>
      </c>
      <c r="EJ201">
        <v>0</v>
      </c>
      <c r="EK201">
        <v>0</v>
      </c>
    </row>
    <row r="202" spans="1:141" x14ac:dyDescent="0.25">
      <c r="A202" s="3" t="s">
        <v>576</v>
      </c>
      <c r="B202" s="3" t="s">
        <v>577</v>
      </c>
      <c r="C202" s="3" t="s">
        <v>13</v>
      </c>
      <c r="D202" s="3" t="s">
        <v>14</v>
      </c>
      <c r="E202" s="3" t="s">
        <v>1834</v>
      </c>
      <c r="F202" s="3" t="s">
        <v>1835</v>
      </c>
      <c r="G202" s="3" t="s">
        <v>1836</v>
      </c>
      <c r="H202" s="3" t="s">
        <v>1837</v>
      </c>
      <c r="I202" s="3" t="s">
        <v>89</v>
      </c>
      <c r="J202" s="3" t="s">
        <v>90</v>
      </c>
      <c r="K202" s="3" t="s">
        <v>1783</v>
      </c>
      <c r="L202" s="3" t="s">
        <v>1784</v>
      </c>
      <c r="M202" s="3" t="s">
        <v>579</v>
      </c>
      <c r="N202" s="3" t="s">
        <v>1539</v>
      </c>
      <c r="O202">
        <v>1</v>
      </c>
      <c r="P202" s="3" t="s">
        <v>3728</v>
      </c>
      <c r="Q202" s="3" t="s">
        <v>3728</v>
      </c>
      <c r="R202" s="3" t="s">
        <v>3728</v>
      </c>
      <c r="S202" s="3" t="s">
        <v>1232</v>
      </c>
      <c r="T202" s="3" t="s">
        <v>2933</v>
      </c>
      <c r="U202" s="3" t="s">
        <v>647</v>
      </c>
      <c r="V202" s="3" t="s">
        <v>597</v>
      </c>
      <c r="W202" s="3" t="s">
        <v>4356</v>
      </c>
      <c r="X202" s="3" t="s">
        <v>4357</v>
      </c>
      <c r="Y202" s="3" t="s">
        <v>644</v>
      </c>
      <c r="Z202" s="3" t="s">
        <v>3812</v>
      </c>
      <c r="AA202" s="3" t="s">
        <v>585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1</v>
      </c>
      <c r="DO202">
        <v>0</v>
      </c>
      <c r="DP202">
        <v>0</v>
      </c>
      <c r="DQ202">
        <v>1</v>
      </c>
      <c r="DR202">
        <v>0</v>
      </c>
      <c r="DS202">
        <v>0</v>
      </c>
      <c r="DT202">
        <v>0</v>
      </c>
      <c r="DU202">
        <v>21.974513000000002</v>
      </c>
      <c r="DV202">
        <v>2</v>
      </c>
      <c r="DW202">
        <v>0</v>
      </c>
      <c r="DX202">
        <v>0</v>
      </c>
      <c r="DY202" s="4">
        <v>46203</v>
      </c>
      <c r="DZ202" s="3" t="s">
        <v>5098</v>
      </c>
      <c r="EA202">
        <v>1</v>
      </c>
      <c r="EB202">
        <v>0</v>
      </c>
      <c r="EC202">
        <v>1</v>
      </c>
      <c r="ED202">
        <v>0</v>
      </c>
      <c r="EE202">
        <v>1</v>
      </c>
      <c r="EF202">
        <v>1</v>
      </c>
      <c r="EG202">
        <v>1</v>
      </c>
      <c r="EH202">
        <v>1</v>
      </c>
      <c r="EI202" s="3" t="s">
        <v>7</v>
      </c>
      <c r="EJ202">
        <v>0</v>
      </c>
      <c r="EK202">
        <v>0</v>
      </c>
    </row>
    <row r="203" spans="1:141" x14ac:dyDescent="0.25">
      <c r="A203" s="3" t="s">
        <v>576</v>
      </c>
      <c r="B203" s="3" t="s">
        <v>577</v>
      </c>
      <c r="C203" s="3" t="s">
        <v>13</v>
      </c>
      <c r="D203" s="3" t="s">
        <v>14</v>
      </c>
      <c r="E203" s="3" t="s">
        <v>1740</v>
      </c>
      <c r="F203" s="3" t="s">
        <v>1741</v>
      </c>
      <c r="G203" s="3" t="s">
        <v>1742</v>
      </c>
      <c r="H203" s="3" t="s">
        <v>1743</v>
      </c>
      <c r="I203" s="3" t="s">
        <v>485</v>
      </c>
      <c r="J203" s="3" t="s">
        <v>486</v>
      </c>
      <c r="K203" s="3" t="s">
        <v>1783</v>
      </c>
      <c r="L203" s="3" t="s">
        <v>1792</v>
      </c>
      <c r="M203" s="3" t="s">
        <v>579</v>
      </c>
      <c r="N203" s="3" t="s">
        <v>1539</v>
      </c>
      <c r="O203">
        <v>1</v>
      </c>
      <c r="P203" s="3" t="s">
        <v>3728</v>
      </c>
      <c r="Q203" s="3" t="s">
        <v>3728</v>
      </c>
      <c r="R203" s="3" t="s">
        <v>3728</v>
      </c>
      <c r="S203" s="3" t="s">
        <v>1086</v>
      </c>
      <c r="T203" s="3" t="s">
        <v>2762</v>
      </c>
      <c r="U203" s="3" t="s">
        <v>643</v>
      </c>
      <c r="V203" s="3" t="s">
        <v>597</v>
      </c>
      <c r="W203" s="3" t="s">
        <v>597</v>
      </c>
      <c r="X203" s="3" t="s">
        <v>4355</v>
      </c>
      <c r="Y203" s="3" t="s">
        <v>644</v>
      </c>
      <c r="Z203" s="3" t="s">
        <v>3811</v>
      </c>
      <c r="AA203" s="3" t="s">
        <v>585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21</v>
      </c>
      <c r="BB203">
        <v>0</v>
      </c>
      <c r="BC203">
        <v>0</v>
      </c>
      <c r="BD203">
        <v>0</v>
      </c>
      <c r="BE203">
        <v>21</v>
      </c>
      <c r="BF203">
        <v>0</v>
      </c>
      <c r="BG203">
        <v>0</v>
      </c>
      <c r="BH203">
        <v>0</v>
      </c>
      <c r="BI203">
        <v>14</v>
      </c>
      <c r="BJ203">
        <v>0</v>
      </c>
      <c r="BK203">
        <v>0</v>
      </c>
      <c r="BL203">
        <v>0</v>
      </c>
      <c r="BM203">
        <v>14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28</v>
      </c>
      <c r="CH203">
        <v>0</v>
      </c>
      <c r="CI203">
        <v>0</v>
      </c>
      <c r="CJ203">
        <v>0</v>
      </c>
      <c r="CK203">
        <v>28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14</v>
      </c>
      <c r="DF203">
        <v>0</v>
      </c>
      <c r="DG203">
        <v>0</v>
      </c>
      <c r="DH203">
        <v>0</v>
      </c>
      <c r="DI203">
        <v>14</v>
      </c>
      <c r="DJ203">
        <v>0</v>
      </c>
      <c r="DK203">
        <v>0</v>
      </c>
      <c r="DL203">
        <v>0</v>
      </c>
      <c r="DM203">
        <v>56</v>
      </c>
      <c r="DN203">
        <v>0</v>
      </c>
      <c r="DO203">
        <v>0</v>
      </c>
      <c r="DP203">
        <v>0</v>
      </c>
      <c r="DQ203">
        <v>56</v>
      </c>
      <c r="DR203">
        <v>0</v>
      </c>
      <c r="DS203">
        <v>0</v>
      </c>
      <c r="DT203">
        <v>107</v>
      </c>
      <c r="DU203">
        <v>0.191666</v>
      </c>
      <c r="DV203">
        <v>0</v>
      </c>
      <c r="DW203">
        <v>0</v>
      </c>
      <c r="DX203">
        <v>0</v>
      </c>
      <c r="DY203" s="4">
        <v>46812</v>
      </c>
      <c r="DZ203" s="3" t="s">
        <v>5098</v>
      </c>
      <c r="EA203">
        <v>51</v>
      </c>
      <c r="EB203">
        <v>0</v>
      </c>
      <c r="EC203">
        <v>133</v>
      </c>
      <c r="ED203">
        <v>0</v>
      </c>
      <c r="EE203">
        <v>51</v>
      </c>
      <c r="EF203">
        <v>133</v>
      </c>
      <c r="EG203">
        <v>26.6</v>
      </c>
      <c r="EH203">
        <v>1.92</v>
      </c>
      <c r="EI203" s="3" t="s">
        <v>7</v>
      </c>
      <c r="EJ203">
        <v>0</v>
      </c>
      <c r="EK203">
        <v>0</v>
      </c>
    </row>
    <row r="204" spans="1:141" x14ac:dyDescent="0.25">
      <c r="A204" s="3" t="s">
        <v>576</v>
      </c>
      <c r="B204" s="3" t="s">
        <v>577</v>
      </c>
      <c r="C204" s="3" t="s">
        <v>13</v>
      </c>
      <c r="D204" s="3" t="s">
        <v>14</v>
      </c>
      <c r="E204" s="3" t="s">
        <v>1894</v>
      </c>
      <c r="F204" s="3" t="s">
        <v>1895</v>
      </c>
      <c r="G204" s="3" t="s">
        <v>1861</v>
      </c>
      <c r="H204" s="3" t="s">
        <v>1862</v>
      </c>
      <c r="I204" s="3" t="s">
        <v>376</v>
      </c>
      <c r="J204" s="3" t="s">
        <v>377</v>
      </c>
      <c r="K204" s="3" t="s">
        <v>1783</v>
      </c>
      <c r="L204" s="3" t="s">
        <v>1792</v>
      </c>
      <c r="M204" s="3" t="s">
        <v>579</v>
      </c>
      <c r="N204" s="3" t="s">
        <v>1539</v>
      </c>
      <c r="O204">
        <v>1</v>
      </c>
      <c r="P204" s="3" t="s">
        <v>3728</v>
      </c>
      <c r="Q204" s="3" t="s">
        <v>3728</v>
      </c>
      <c r="R204" s="3" t="s">
        <v>3728</v>
      </c>
      <c r="S204" s="3" t="s">
        <v>3918</v>
      </c>
      <c r="T204" s="3" t="s">
        <v>3919</v>
      </c>
      <c r="U204" s="3" t="s">
        <v>581</v>
      </c>
      <c r="V204" s="3" t="s">
        <v>582</v>
      </c>
      <c r="W204" s="3" t="s">
        <v>590</v>
      </c>
      <c r="X204" s="3" t="s">
        <v>591</v>
      </c>
      <c r="Y204" s="3" t="s">
        <v>584</v>
      </c>
      <c r="Z204" s="3" t="s">
        <v>817</v>
      </c>
      <c r="AA204" s="3" t="s">
        <v>585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1</v>
      </c>
      <c r="AW204">
        <v>1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1</v>
      </c>
      <c r="BE204">
        <v>1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1</v>
      </c>
      <c r="BU204">
        <v>1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1</v>
      </c>
      <c r="DU204">
        <v>4.625</v>
      </c>
      <c r="DV204">
        <v>0</v>
      </c>
      <c r="DW204">
        <v>0</v>
      </c>
      <c r="DX204">
        <v>0</v>
      </c>
      <c r="DY204" s="4">
        <v>47664</v>
      </c>
      <c r="DZ204" s="3" t="s">
        <v>5098</v>
      </c>
      <c r="EA204">
        <v>1</v>
      </c>
      <c r="EB204">
        <v>0</v>
      </c>
      <c r="EC204">
        <v>3</v>
      </c>
      <c r="ED204">
        <v>0</v>
      </c>
      <c r="EE204">
        <v>1</v>
      </c>
      <c r="EF204">
        <v>3</v>
      </c>
      <c r="EG204">
        <v>1</v>
      </c>
      <c r="EH204">
        <v>1</v>
      </c>
      <c r="EI204" s="3" t="s">
        <v>7</v>
      </c>
      <c r="EJ204">
        <v>0</v>
      </c>
      <c r="EK204">
        <v>0</v>
      </c>
    </row>
    <row r="205" spans="1:141" x14ac:dyDescent="0.25">
      <c r="A205" s="3" t="s">
        <v>576</v>
      </c>
      <c r="B205" s="3" t="s">
        <v>577</v>
      </c>
      <c r="C205" s="3" t="s">
        <v>13</v>
      </c>
      <c r="D205" s="3" t="s">
        <v>14</v>
      </c>
      <c r="E205" s="3" t="s">
        <v>1894</v>
      </c>
      <c r="F205" s="3" t="s">
        <v>1895</v>
      </c>
      <c r="G205" s="3" t="s">
        <v>1861</v>
      </c>
      <c r="H205" s="3" t="s">
        <v>1862</v>
      </c>
      <c r="I205" s="3" t="s">
        <v>135</v>
      </c>
      <c r="J205" s="3" t="s">
        <v>136</v>
      </c>
      <c r="K205" s="3" t="s">
        <v>1783</v>
      </c>
      <c r="L205" s="3" t="s">
        <v>1792</v>
      </c>
      <c r="M205" s="3" t="s">
        <v>579</v>
      </c>
      <c r="N205" s="3" t="s">
        <v>1539</v>
      </c>
      <c r="O205">
        <v>2</v>
      </c>
      <c r="P205" s="3" t="s">
        <v>3728</v>
      </c>
      <c r="Q205" s="3" t="s">
        <v>3728</v>
      </c>
      <c r="R205" s="3" t="s">
        <v>3728</v>
      </c>
      <c r="S205" s="3" t="s">
        <v>2102</v>
      </c>
      <c r="T205" s="3" t="s">
        <v>2628</v>
      </c>
      <c r="U205" s="3" t="s">
        <v>581</v>
      </c>
      <c r="V205" s="3" t="s">
        <v>582</v>
      </c>
      <c r="W205" s="3" t="s">
        <v>583</v>
      </c>
      <c r="X205" s="3" t="s">
        <v>583</v>
      </c>
      <c r="Y205" s="3" t="s">
        <v>644</v>
      </c>
      <c r="Z205" s="3" t="s">
        <v>817</v>
      </c>
      <c r="AA205" s="3" t="s">
        <v>585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3</v>
      </c>
      <c r="CP205">
        <v>0</v>
      </c>
      <c r="CQ205">
        <v>0</v>
      </c>
      <c r="CR205">
        <v>0</v>
      </c>
      <c r="CS205">
        <v>3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2</v>
      </c>
      <c r="DU205">
        <v>6.125</v>
      </c>
      <c r="DV205">
        <v>0</v>
      </c>
      <c r="DW205">
        <v>0</v>
      </c>
      <c r="DX205">
        <v>0</v>
      </c>
      <c r="DY205" s="4">
        <v>47349</v>
      </c>
      <c r="DZ205" s="3" t="s">
        <v>5098</v>
      </c>
      <c r="EA205">
        <v>2</v>
      </c>
      <c r="EB205">
        <v>0</v>
      </c>
      <c r="EC205">
        <v>3</v>
      </c>
      <c r="ED205">
        <v>0</v>
      </c>
      <c r="EE205">
        <v>2</v>
      </c>
      <c r="EF205">
        <v>3</v>
      </c>
      <c r="EG205">
        <v>3</v>
      </c>
      <c r="EH205">
        <v>0.67</v>
      </c>
      <c r="EI205" s="3" t="s">
        <v>7</v>
      </c>
      <c r="EJ205">
        <v>0</v>
      </c>
      <c r="EK205">
        <v>0</v>
      </c>
    </row>
    <row r="206" spans="1:141" x14ac:dyDescent="0.25">
      <c r="A206" s="3" t="s">
        <v>576</v>
      </c>
      <c r="B206" s="3" t="s">
        <v>577</v>
      </c>
      <c r="C206" s="3" t="s">
        <v>13</v>
      </c>
      <c r="D206" s="3" t="s">
        <v>14</v>
      </c>
      <c r="E206" s="3" t="s">
        <v>1740</v>
      </c>
      <c r="F206" s="3" t="s">
        <v>1741</v>
      </c>
      <c r="G206" s="3" t="s">
        <v>1742</v>
      </c>
      <c r="H206" s="3" t="s">
        <v>1743</v>
      </c>
      <c r="I206" s="3" t="s">
        <v>181</v>
      </c>
      <c r="J206" s="3" t="s">
        <v>182</v>
      </c>
      <c r="K206" s="3" t="s">
        <v>1783</v>
      </c>
      <c r="L206" s="3" t="s">
        <v>1792</v>
      </c>
      <c r="M206" s="3" t="s">
        <v>579</v>
      </c>
      <c r="N206" s="3" t="s">
        <v>1539</v>
      </c>
      <c r="O206">
        <v>1</v>
      </c>
      <c r="P206" s="3" t="s">
        <v>3728</v>
      </c>
      <c r="Q206" s="3" t="s">
        <v>3728</v>
      </c>
      <c r="R206" s="3" t="s">
        <v>3728</v>
      </c>
      <c r="S206" s="3" t="s">
        <v>3815</v>
      </c>
      <c r="T206" s="3" t="s">
        <v>3816</v>
      </c>
      <c r="U206" s="3" t="s">
        <v>647</v>
      </c>
      <c r="V206" s="3" t="s">
        <v>597</v>
      </c>
      <c r="W206" s="3" t="s">
        <v>4356</v>
      </c>
      <c r="X206" s="3" t="s">
        <v>4357</v>
      </c>
      <c r="Y206" s="3" t="s">
        <v>644</v>
      </c>
      <c r="Z206" s="3" t="s">
        <v>3812</v>
      </c>
      <c r="AA206" s="3" t="s">
        <v>585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1</v>
      </c>
      <c r="BC206">
        <v>0</v>
      </c>
      <c r="BD206">
        <v>0</v>
      </c>
      <c r="BE206">
        <v>1</v>
      </c>
      <c r="BF206">
        <v>0</v>
      </c>
      <c r="BG206">
        <v>0</v>
      </c>
      <c r="BH206">
        <v>0</v>
      </c>
      <c r="BI206">
        <v>0</v>
      </c>
      <c r="BJ206">
        <v>1</v>
      </c>
      <c r="BK206">
        <v>0</v>
      </c>
      <c r="BL206">
        <v>0</v>
      </c>
      <c r="BM206">
        <v>1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2</v>
      </c>
      <c r="DG206">
        <v>0</v>
      </c>
      <c r="DH206">
        <v>0</v>
      </c>
      <c r="DI206">
        <v>2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1</v>
      </c>
      <c r="DU206">
        <v>63.454971</v>
      </c>
      <c r="DV206">
        <v>0</v>
      </c>
      <c r="DW206">
        <v>0</v>
      </c>
      <c r="DX206">
        <v>0</v>
      </c>
      <c r="DY206" s="4">
        <v>46721</v>
      </c>
      <c r="DZ206" s="3" t="s">
        <v>5098</v>
      </c>
      <c r="EA206">
        <v>1</v>
      </c>
      <c r="EB206">
        <v>0</v>
      </c>
      <c r="EC206">
        <v>4</v>
      </c>
      <c r="ED206">
        <v>0</v>
      </c>
      <c r="EE206">
        <v>1</v>
      </c>
      <c r="EF206">
        <v>4</v>
      </c>
      <c r="EG206">
        <v>1.3333330000000001</v>
      </c>
      <c r="EH206">
        <v>0.75</v>
      </c>
      <c r="EI206" s="3" t="s">
        <v>7</v>
      </c>
      <c r="EJ206">
        <v>0</v>
      </c>
      <c r="EK206">
        <v>0</v>
      </c>
    </row>
    <row r="207" spans="1:141" x14ac:dyDescent="0.25">
      <c r="A207" s="3" t="s">
        <v>576</v>
      </c>
      <c r="B207" s="3" t="s">
        <v>577</v>
      </c>
      <c r="C207" s="3" t="s">
        <v>13</v>
      </c>
      <c r="D207" s="3" t="s">
        <v>14</v>
      </c>
      <c r="E207" s="3" t="s">
        <v>1834</v>
      </c>
      <c r="F207" s="3" t="s">
        <v>1835</v>
      </c>
      <c r="G207" s="3" t="s">
        <v>1836</v>
      </c>
      <c r="H207" s="3" t="s">
        <v>1837</v>
      </c>
      <c r="I207" s="3" t="s">
        <v>175</v>
      </c>
      <c r="J207" s="3" t="s">
        <v>176</v>
      </c>
      <c r="K207" s="3" t="s">
        <v>1783</v>
      </c>
      <c r="L207" s="3" t="s">
        <v>1792</v>
      </c>
      <c r="M207" s="3" t="s">
        <v>579</v>
      </c>
      <c r="N207" s="3" t="s">
        <v>1539</v>
      </c>
      <c r="O207">
        <v>1</v>
      </c>
      <c r="P207" s="3" t="s">
        <v>3728</v>
      </c>
      <c r="Q207" s="3" t="s">
        <v>3728</v>
      </c>
      <c r="R207" s="3" t="s">
        <v>3728</v>
      </c>
      <c r="S207" s="3" t="s">
        <v>715</v>
      </c>
      <c r="T207" s="3" t="s">
        <v>4213</v>
      </c>
      <c r="U207" s="3" t="s">
        <v>581</v>
      </c>
      <c r="V207" s="3" t="s">
        <v>582</v>
      </c>
      <c r="W207" s="3" t="s">
        <v>583</v>
      </c>
      <c r="X207" s="3" t="s">
        <v>583</v>
      </c>
      <c r="Y207" s="3" t="s">
        <v>644</v>
      </c>
      <c r="Z207" s="3" t="s">
        <v>3811</v>
      </c>
      <c r="AA207" s="3" t="s">
        <v>585</v>
      </c>
      <c r="AB207">
        <v>0</v>
      </c>
      <c r="AC207">
        <v>24</v>
      </c>
      <c r="AD207">
        <v>0</v>
      </c>
      <c r="AE207">
        <v>0</v>
      </c>
      <c r="AF207">
        <v>0</v>
      </c>
      <c r="AG207">
        <v>24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1</v>
      </c>
      <c r="BB207">
        <v>0</v>
      </c>
      <c r="BC207">
        <v>0</v>
      </c>
      <c r="BD207">
        <v>0</v>
      </c>
      <c r="BE207">
        <v>1</v>
      </c>
      <c r="BF207">
        <v>0</v>
      </c>
      <c r="BG207">
        <v>0</v>
      </c>
      <c r="BH207">
        <v>0</v>
      </c>
      <c r="BI207">
        <v>4</v>
      </c>
      <c r="BJ207">
        <v>0</v>
      </c>
      <c r="BK207">
        <v>0</v>
      </c>
      <c r="BL207">
        <v>0</v>
      </c>
      <c r="BM207">
        <v>4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1</v>
      </c>
      <c r="BZ207">
        <v>0</v>
      </c>
      <c r="CA207">
        <v>0</v>
      </c>
      <c r="CB207">
        <v>0</v>
      </c>
      <c r="CC207">
        <v>1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8</v>
      </c>
      <c r="DU207">
        <v>0.37</v>
      </c>
      <c r="DV207">
        <v>0</v>
      </c>
      <c r="DW207">
        <v>0</v>
      </c>
      <c r="DX207">
        <v>0</v>
      </c>
      <c r="DY207" s="4">
        <v>46142</v>
      </c>
      <c r="DZ207" s="3" t="s">
        <v>5098</v>
      </c>
      <c r="EA207">
        <v>8</v>
      </c>
      <c r="EB207">
        <v>0</v>
      </c>
      <c r="EC207">
        <v>30</v>
      </c>
      <c r="ED207">
        <v>0</v>
      </c>
      <c r="EE207">
        <v>8</v>
      </c>
      <c r="EF207">
        <v>30</v>
      </c>
      <c r="EG207">
        <v>7.5</v>
      </c>
      <c r="EH207">
        <v>1.07</v>
      </c>
      <c r="EI207" s="3" t="s">
        <v>7</v>
      </c>
      <c r="EJ207">
        <v>0</v>
      </c>
      <c r="EK207">
        <v>0</v>
      </c>
    </row>
    <row r="208" spans="1:141" x14ac:dyDescent="0.25">
      <c r="A208" s="3" t="s">
        <v>576</v>
      </c>
      <c r="B208" s="3" t="s">
        <v>577</v>
      </c>
      <c r="C208" s="3" t="s">
        <v>13</v>
      </c>
      <c r="D208" s="3" t="s">
        <v>14</v>
      </c>
      <c r="E208" s="3" t="s">
        <v>1894</v>
      </c>
      <c r="F208" s="3" t="s">
        <v>1895</v>
      </c>
      <c r="G208" s="3" t="s">
        <v>1861</v>
      </c>
      <c r="H208" s="3" t="s">
        <v>1862</v>
      </c>
      <c r="I208" s="3" t="s">
        <v>529</v>
      </c>
      <c r="J208" s="3" t="s">
        <v>530</v>
      </c>
      <c r="K208" s="3" t="s">
        <v>1783</v>
      </c>
      <c r="L208" s="3" t="s">
        <v>1792</v>
      </c>
      <c r="M208" s="3" t="s">
        <v>579</v>
      </c>
      <c r="N208" s="3" t="s">
        <v>1539</v>
      </c>
      <c r="O208">
        <v>1</v>
      </c>
      <c r="P208" s="3" t="s">
        <v>3728</v>
      </c>
      <c r="Q208" s="3" t="s">
        <v>3728</v>
      </c>
      <c r="R208" s="3" t="s">
        <v>3728</v>
      </c>
      <c r="S208" s="3" t="s">
        <v>1831</v>
      </c>
      <c r="T208" s="3" t="s">
        <v>3292</v>
      </c>
      <c r="U208" s="3" t="s">
        <v>581</v>
      </c>
      <c r="V208" s="3" t="s">
        <v>582</v>
      </c>
      <c r="W208" s="3" t="s">
        <v>583</v>
      </c>
      <c r="X208" s="3" t="s">
        <v>583</v>
      </c>
      <c r="Y208" s="3" t="s">
        <v>584</v>
      </c>
      <c r="Z208" s="3" t="s">
        <v>817</v>
      </c>
      <c r="AA208" s="3" t="s">
        <v>585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10</v>
      </c>
      <c r="CH208">
        <v>0</v>
      </c>
      <c r="CI208">
        <v>0</v>
      </c>
      <c r="CJ208">
        <v>0</v>
      </c>
      <c r="CK208">
        <v>1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22</v>
      </c>
      <c r="DN208">
        <v>0</v>
      </c>
      <c r="DO208">
        <v>0</v>
      </c>
      <c r="DP208">
        <v>0</v>
      </c>
      <c r="DQ208">
        <v>22</v>
      </c>
      <c r="DR208">
        <v>0</v>
      </c>
      <c r="DS208">
        <v>0</v>
      </c>
      <c r="DT208">
        <v>50</v>
      </c>
      <c r="DU208">
        <v>0.1</v>
      </c>
      <c r="DV208">
        <v>0</v>
      </c>
      <c r="DW208">
        <v>0</v>
      </c>
      <c r="DX208">
        <v>0</v>
      </c>
      <c r="DY208" s="4">
        <v>46295</v>
      </c>
      <c r="DZ208" s="3" t="s">
        <v>5098</v>
      </c>
      <c r="EA208">
        <v>28</v>
      </c>
      <c r="EB208">
        <v>0</v>
      </c>
      <c r="EC208">
        <v>32</v>
      </c>
      <c r="ED208">
        <v>0</v>
      </c>
      <c r="EE208">
        <v>28</v>
      </c>
      <c r="EF208">
        <v>32</v>
      </c>
      <c r="EG208">
        <v>16</v>
      </c>
      <c r="EH208">
        <v>1.75</v>
      </c>
      <c r="EI208" s="3" t="s">
        <v>7</v>
      </c>
      <c r="EJ208">
        <v>0</v>
      </c>
      <c r="EK208">
        <v>0</v>
      </c>
    </row>
    <row r="209" spans="1:141" x14ac:dyDescent="0.25">
      <c r="A209" s="3" t="s">
        <v>576</v>
      </c>
      <c r="B209" s="3" t="s">
        <v>577</v>
      </c>
      <c r="C209" s="3" t="s">
        <v>13</v>
      </c>
      <c r="D209" s="3" t="s">
        <v>14</v>
      </c>
      <c r="E209" s="3" t="s">
        <v>1740</v>
      </c>
      <c r="F209" s="3" t="s">
        <v>1741</v>
      </c>
      <c r="G209" s="3" t="s">
        <v>1742</v>
      </c>
      <c r="H209" s="3" t="s">
        <v>1743</v>
      </c>
      <c r="I209" s="3" t="s">
        <v>340</v>
      </c>
      <c r="J209" s="3" t="s">
        <v>341</v>
      </c>
      <c r="K209" s="3" t="s">
        <v>1783</v>
      </c>
      <c r="L209" s="3" t="s">
        <v>1792</v>
      </c>
      <c r="M209" s="3" t="s">
        <v>579</v>
      </c>
      <c r="N209" s="3" t="s">
        <v>1539</v>
      </c>
      <c r="O209">
        <v>1</v>
      </c>
      <c r="P209" s="3" t="s">
        <v>3728</v>
      </c>
      <c r="Q209" s="3" t="s">
        <v>3728</v>
      </c>
      <c r="R209" s="3" t="s">
        <v>3728</v>
      </c>
      <c r="S209" s="3" t="s">
        <v>1693</v>
      </c>
      <c r="T209" s="3" t="s">
        <v>3018</v>
      </c>
      <c r="U209" s="3" t="s">
        <v>647</v>
      </c>
      <c r="V209" s="3" t="s">
        <v>597</v>
      </c>
      <c r="W209" s="3" t="s">
        <v>597</v>
      </c>
      <c r="X209" s="3" t="s">
        <v>4355</v>
      </c>
      <c r="Y209" s="3" t="s">
        <v>644</v>
      </c>
      <c r="Z209" s="3" t="s">
        <v>817</v>
      </c>
      <c r="AA209" s="3" t="s">
        <v>585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3</v>
      </c>
      <c r="BR209">
        <v>0</v>
      </c>
      <c r="BS209">
        <v>0</v>
      </c>
      <c r="BT209">
        <v>0</v>
      </c>
      <c r="BU209">
        <v>3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2</v>
      </c>
      <c r="CH209">
        <v>0</v>
      </c>
      <c r="CI209">
        <v>0</v>
      </c>
      <c r="CJ209">
        <v>0</v>
      </c>
      <c r="CK209">
        <v>2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1</v>
      </c>
      <c r="DU209">
        <v>4.9249999999999998</v>
      </c>
      <c r="DV209">
        <v>0</v>
      </c>
      <c r="DW209">
        <v>0</v>
      </c>
      <c r="DX209">
        <v>0</v>
      </c>
      <c r="DY209" s="4">
        <v>46477</v>
      </c>
      <c r="DZ209" s="3" t="s">
        <v>5098</v>
      </c>
      <c r="EA209">
        <v>1</v>
      </c>
      <c r="EB209">
        <v>0</v>
      </c>
      <c r="EC209">
        <v>5</v>
      </c>
      <c r="ED209">
        <v>0</v>
      </c>
      <c r="EE209">
        <v>1</v>
      </c>
      <c r="EF209">
        <v>5</v>
      </c>
      <c r="EG209">
        <v>2.5</v>
      </c>
      <c r="EH209">
        <v>0.4</v>
      </c>
      <c r="EI209" s="3" t="s">
        <v>7</v>
      </c>
      <c r="EJ209">
        <v>0</v>
      </c>
      <c r="EK209">
        <v>0</v>
      </c>
    </row>
    <row r="210" spans="1:141" x14ac:dyDescent="0.25">
      <c r="A210" s="3" t="s">
        <v>576</v>
      </c>
      <c r="B210" s="3" t="s">
        <v>577</v>
      </c>
      <c r="C210" s="3" t="s">
        <v>13</v>
      </c>
      <c r="D210" s="3" t="s">
        <v>14</v>
      </c>
      <c r="E210" s="3" t="s">
        <v>1740</v>
      </c>
      <c r="F210" s="3" t="s">
        <v>1741</v>
      </c>
      <c r="G210" s="3" t="s">
        <v>1742</v>
      </c>
      <c r="H210" s="3" t="s">
        <v>1743</v>
      </c>
      <c r="I210" s="3" t="s">
        <v>183</v>
      </c>
      <c r="J210" s="3" t="s">
        <v>184</v>
      </c>
      <c r="K210" s="3" t="s">
        <v>1783</v>
      </c>
      <c r="L210" s="3" t="s">
        <v>1784</v>
      </c>
      <c r="M210" s="3" t="s">
        <v>579</v>
      </c>
      <c r="N210" s="3" t="s">
        <v>1539</v>
      </c>
      <c r="O210">
        <v>1</v>
      </c>
      <c r="P210" s="3" t="s">
        <v>3728</v>
      </c>
      <c r="Q210" s="3" t="s">
        <v>3728</v>
      </c>
      <c r="R210" s="3" t="s">
        <v>3728</v>
      </c>
      <c r="S210" s="3" t="s">
        <v>1062</v>
      </c>
      <c r="T210" s="3" t="s">
        <v>2735</v>
      </c>
      <c r="U210" s="3" t="s">
        <v>650</v>
      </c>
      <c r="V210" s="3" t="s">
        <v>597</v>
      </c>
      <c r="W210" s="3" t="s">
        <v>597</v>
      </c>
      <c r="X210" s="3" t="s">
        <v>4355</v>
      </c>
      <c r="Y210" s="3" t="s">
        <v>644</v>
      </c>
      <c r="Z210" s="3" t="s">
        <v>817</v>
      </c>
      <c r="AA210" s="3" t="s">
        <v>585</v>
      </c>
      <c r="AB210">
        <v>0</v>
      </c>
      <c r="AC210">
        <v>8</v>
      </c>
      <c r="AD210">
        <v>0</v>
      </c>
      <c r="AE210">
        <v>0</v>
      </c>
      <c r="AF210">
        <v>0</v>
      </c>
      <c r="AG210">
        <v>8</v>
      </c>
      <c r="AH210">
        <v>0</v>
      </c>
      <c r="AI210">
        <v>0</v>
      </c>
      <c r="AJ210">
        <v>0</v>
      </c>
      <c r="AK210">
        <v>9</v>
      </c>
      <c r="AL210">
        <v>0</v>
      </c>
      <c r="AM210">
        <v>0</v>
      </c>
      <c r="AN210">
        <v>0</v>
      </c>
      <c r="AO210">
        <v>9</v>
      </c>
      <c r="AP210">
        <v>0</v>
      </c>
      <c r="AQ210">
        <v>0</v>
      </c>
      <c r="AR210">
        <v>0</v>
      </c>
      <c r="AS210">
        <v>4</v>
      </c>
      <c r="AT210">
        <v>0</v>
      </c>
      <c r="AU210">
        <v>0</v>
      </c>
      <c r="AV210">
        <v>0</v>
      </c>
      <c r="AW210">
        <v>4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7</v>
      </c>
      <c r="BJ210">
        <v>0</v>
      </c>
      <c r="BK210">
        <v>0</v>
      </c>
      <c r="BL210">
        <v>0</v>
      </c>
      <c r="BM210">
        <v>7</v>
      </c>
      <c r="BN210">
        <v>0</v>
      </c>
      <c r="BO210">
        <v>0</v>
      </c>
      <c r="BP210">
        <v>0</v>
      </c>
      <c r="BQ210">
        <v>7</v>
      </c>
      <c r="BR210">
        <v>0</v>
      </c>
      <c r="BS210">
        <v>0</v>
      </c>
      <c r="BT210">
        <v>0</v>
      </c>
      <c r="BU210">
        <v>7</v>
      </c>
      <c r="BV210">
        <v>0</v>
      </c>
      <c r="BW210">
        <v>0</v>
      </c>
      <c r="BX210">
        <v>0</v>
      </c>
      <c r="BY210">
        <v>12</v>
      </c>
      <c r="BZ210">
        <v>0</v>
      </c>
      <c r="CA210">
        <v>0</v>
      </c>
      <c r="CB210">
        <v>0</v>
      </c>
      <c r="CC210">
        <v>12</v>
      </c>
      <c r="CD210">
        <v>0</v>
      </c>
      <c r="CE210">
        <v>0</v>
      </c>
      <c r="CF210">
        <v>0</v>
      </c>
      <c r="CG210">
        <v>11</v>
      </c>
      <c r="CH210">
        <v>0</v>
      </c>
      <c r="CI210">
        <v>0</v>
      </c>
      <c r="CJ210">
        <v>0</v>
      </c>
      <c r="CK210">
        <v>11</v>
      </c>
      <c r="CL210">
        <v>0</v>
      </c>
      <c r="CM210">
        <v>0</v>
      </c>
      <c r="CN210">
        <v>0</v>
      </c>
      <c r="CO210">
        <v>11</v>
      </c>
      <c r="CP210">
        <v>0</v>
      </c>
      <c r="CQ210">
        <v>0</v>
      </c>
      <c r="CR210">
        <v>0</v>
      </c>
      <c r="CS210">
        <v>11</v>
      </c>
      <c r="CT210">
        <v>0</v>
      </c>
      <c r="CU210">
        <v>0</v>
      </c>
      <c r="CV210">
        <v>0</v>
      </c>
      <c r="CW210">
        <v>21</v>
      </c>
      <c r="CX210">
        <v>0</v>
      </c>
      <c r="CY210">
        <v>0</v>
      </c>
      <c r="CZ210">
        <v>0</v>
      </c>
      <c r="DA210">
        <v>21</v>
      </c>
      <c r="DB210">
        <v>0</v>
      </c>
      <c r="DC210">
        <v>0</v>
      </c>
      <c r="DD210">
        <v>0</v>
      </c>
      <c r="DE210">
        <v>13</v>
      </c>
      <c r="DF210">
        <v>0</v>
      </c>
      <c r="DG210">
        <v>0</v>
      </c>
      <c r="DH210">
        <v>0</v>
      </c>
      <c r="DI210">
        <v>13</v>
      </c>
      <c r="DJ210">
        <v>0</v>
      </c>
      <c r="DK210">
        <v>0</v>
      </c>
      <c r="DL210">
        <v>0</v>
      </c>
      <c r="DM210">
        <v>3</v>
      </c>
      <c r="DN210">
        <v>0</v>
      </c>
      <c r="DO210">
        <v>0</v>
      </c>
      <c r="DP210">
        <v>0</v>
      </c>
      <c r="DQ210">
        <v>3</v>
      </c>
      <c r="DR210">
        <v>0</v>
      </c>
      <c r="DS210">
        <v>0</v>
      </c>
      <c r="DT210">
        <v>7</v>
      </c>
      <c r="DU210">
        <v>1.8349679999999999</v>
      </c>
      <c r="DV210">
        <v>0</v>
      </c>
      <c r="DW210">
        <v>0</v>
      </c>
      <c r="DX210">
        <v>0</v>
      </c>
      <c r="DY210" s="4">
        <v>47026</v>
      </c>
      <c r="DZ210" s="3" t="s">
        <v>5098</v>
      </c>
      <c r="EA210">
        <v>4</v>
      </c>
      <c r="EB210">
        <v>0</v>
      </c>
      <c r="EC210">
        <v>106</v>
      </c>
      <c r="ED210">
        <v>0</v>
      </c>
      <c r="EE210">
        <v>4</v>
      </c>
      <c r="EF210">
        <v>106</v>
      </c>
      <c r="EG210">
        <v>9.6363640000000004</v>
      </c>
      <c r="EH210">
        <v>0.42</v>
      </c>
      <c r="EI210" s="3" t="s">
        <v>7</v>
      </c>
      <c r="EJ210">
        <v>0</v>
      </c>
      <c r="EK210">
        <v>0</v>
      </c>
    </row>
    <row r="211" spans="1:141" x14ac:dyDescent="0.25">
      <c r="A211" s="3" t="s">
        <v>576</v>
      </c>
      <c r="B211" s="3" t="s">
        <v>577</v>
      </c>
      <c r="C211" s="3" t="s">
        <v>13</v>
      </c>
      <c r="D211" s="3" t="s">
        <v>14</v>
      </c>
      <c r="E211" s="3" t="s">
        <v>1894</v>
      </c>
      <c r="F211" s="3" t="s">
        <v>1895</v>
      </c>
      <c r="G211" s="3" t="s">
        <v>1861</v>
      </c>
      <c r="H211" s="3" t="s">
        <v>1862</v>
      </c>
      <c r="I211" s="3" t="s">
        <v>242</v>
      </c>
      <c r="J211" s="3" t="s">
        <v>243</v>
      </c>
      <c r="K211" s="3" t="s">
        <v>1783</v>
      </c>
      <c r="L211" s="3" t="s">
        <v>1784</v>
      </c>
      <c r="M211" s="3" t="s">
        <v>579</v>
      </c>
      <c r="N211" s="3" t="s">
        <v>1539</v>
      </c>
      <c r="O211">
        <v>2</v>
      </c>
      <c r="P211" s="3" t="s">
        <v>3728</v>
      </c>
      <c r="Q211" s="3" t="s">
        <v>3728</v>
      </c>
      <c r="R211" s="3" t="s">
        <v>3728</v>
      </c>
      <c r="S211" s="3" t="s">
        <v>1508</v>
      </c>
      <c r="T211" s="3" t="s">
        <v>3134</v>
      </c>
      <c r="U211" s="3" t="s">
        <v>581</v>
      </c>
      <c r="V211" s="3" t="s">
        <v>582</v>
      </c>
      <c r="W211" s="3" t="s">
        <v>588</v>
      </c>
      <c r="X211" s="3" t="s">
        <v>589</v>
      </c>
      <c r="Y211" s="3" t="s">
        <v>584</v>
      </c>
      <c r="Z211" s="3" t="s">
        <v>817</v>
      </c>
      <c r="AA211" s="3" t="s">
        <v>585</v>
      </c>
      <c r="AB211">
        <v>0</v>
      </c>
      <c r="AC211">
        <v>1</v>
      </c>
      <c r="AD211">
        <v>0</v>
      </c>
      <c r="AE211">
        <v>0</v>
      </c>
      <c r="AF211">
        <v>0</v>
      </c>
      <c r="AG211">
        <v>1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4</v>
      </c>
      <c r="BB211">
        <v>0</v>
      </c>
      <c r="BC211">
        <v>0</v>
      </c>
      <c r="BD211">
        <v>0</v>
      </c>
      <c r="BE211">
        <v>4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1</v>
      </c>
      <c r="BZ211">
        <v>0</v>
      </c>
      <c r="CA211">
        <v>0</v>
      </c>
      <c r="CB211">
        <v>0</v>
      </c>
      <c r="CC211">
        <v>1</v>
      </c>
      <c r="CD211">
        <v>0</v>
      </c>
      <c r="CE211">
        <v>0</v>
      </c>
      <c r="CF211">
        <v>0</v>
      </c>
      <c r="CG211">
        <v>2</v>
      </c>
      <c r="CH211">
        <v>0</v>
      </c>
      <c r="CI211">
        <v>0</v>
      </c>
      <c r="CJ211">
        <v>0</v>
      </c>
      <c r="CK211">
        <v>2</v>
      </c>
      <c r="CL211">
        <v>0</v>
      </c>
      <c r="CM211">
        <v>0</v>
      </c>
      <c r="CN211">
        <v>0</v>
      </c>
      <c r="CO211">
        <v>5</v>
      </c>
      <c r="CP211">
        <v>0</v>
      </c>
      <c r="CQ211">
        <v>0</v>
      </c>
      <c r="CR211">
        <v>0</v>
      </c>
      <c r="CS211">
        <v>5</v>
      </c>
      <c r="CT211">
        <v>0</v>
      </c>
      <c r="CU211">
        <v>0</v>
      </c>
      <c r="CV211">
        <v>0</v>
      </c>
      <c r="CW211">
        <v>1</v>
      </c>
      <c r="CX211">
        <v>0</v>
      </c>
      <c r="CY211">
        <v>0</v>
      </c>
      <c r="CZ211">
        <v>0</v>
      </c>
      <c r="DA211">
        <v>1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1</v>
      </c>
      <c r="DN211">
        <v>0</v>
      </c>
      <c r="DO211">
        <v>0</v>
      </c>
      <c r="DP211">
        <v>0</v>
      </c>
      <c r="DQ211">
        <v>1</v>
      </c>
      <c r="DR211">
        <v>0</v>
      </c>
      <c r="DS211">
        <v>0</v>
      </c>
      <c r="DT211">
        <v>5</v>
      </c>
      <c r="DU211">
        <v>104.28125</v>
      </c>
      <c r="DV211">
        <v>0</v>
      </c>
      <c r="DW211">
        <v>0</v>
      </c>
      <c r="DX211">
        <v>0</v>
      </c>
      <c r="DY211" s="4">
        <v>46295</v>
      </c>
      <c r="DZ211" s="3" t="s">
        <v>5098</v>
      </c>
      <c r="EA211">
        <v>4</v>
      </c>
      <c r="EB211">
        <v>0</v>
      </c>
      <c r="EC211">
        <v>15</v>
      </c>
      <c r="ED211">
        <v>0</v>
      </c>
      <c r="EE211">
        <v>4</v>
      </c>
      <c r="EF211">
        <v>15</v>
      </c>
      <c r="EG211">
        <v>2.1428570000000002</v>
      </c>
      <c r="EH211">
        <v>1.87</v>
      </c>
      <c r="EI211" s="3" t="s">
        <v>7</v>
      </c>
      <c r="EJ211">
        <v>0</v>
      </c>
      <c r="EK211">
        <v>0</v>
      </c>
    </row>
    <row r="212" spans="1:141" x14ac:dyDescent="0.25">
      <c r="A212" s="3" t="s">
        <v>576</v>
      </c>
      <c r="B212" s="3" t="s">
        <v>577</v>
      </c>
      <c r="C212" s="3" t="s">
        <v>13</v>
      </c>
      <c r="D212" s="3" t="s">
        <v>14</v>
      </c>
      <c r="E212" s="3" t="s">
        <v>1834</v>
      </c>
      <c r="F212" s="3" t="s">
        <v>1835</v>
      </c>
      <c r="G212" s="3" t="s">
        <v>1836</v>
      </c>
      <c r="H212" s="3" t="s">
        <v>1837</v>
      </c>
      <c r="I212" s="3" t="s">
        <v>312</v>
      </c>
      <c r="J212" s="3" t="s">
        <v>313</v>
      </c>
      <c r="K212" s="3" t="s">
        <v>1783</v>
      </c>
      <c r="L212" s="3" t="s">
        <v>1792</v>
      </c>
      <c r="M212" s="3" t="s">
        <v>579</v>
      </c>
      <c r="N212" s="3" t="s">
        <v>1539</v>
      </c>
      <c r="O212">
        <v>1</v>
      </c>
      <c r="P212" s="3" t="s">
        <v>3728</v>
      </c>
      <c r="Q212" s="3" t="s">
        <v>3728</v>
      </c>
      <c r="R212" s="3" t="s">
        <v>3728</v>
      </c>
      <c r="S212" s="3" t="s">
        <v>1119</v>
      </c>
      <c r="T212" s="3" t="s">
        <v>2796</v>
      </c>
      <c r="U212" s="3" t="s">
        <v>645</v>
      </c>
      <c r="V212" s="3" t="s">
        <v>597</v>
      </c>
      <c r="W212" s="3" t="s">
        <v>597</v>
      </c>
      <c r="X212" s="3" t="s">
        <v>4355</v>
      </c>
      <c r="Y212" s="3" t="s">
        <v>644</v>
      </c>
      <c r="Z212" s="3" t="s">
        <v>817</v>
      </c>
      <c r="AA212" s="3" t="s">
        <v>585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5</v>
      </c>
      <c r="BZ212">
        <v>0</v>
      </c>
      <c r="CA212">
        <v>0</v>
      </c>
      <c r="CB212">
        <v>0</v>
      </c>
      <c r="CC212">
        <v>5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15</v>
      </c>
      <c r="DF212">
        <v>0</v>
      </c>
      <c r="DG212">
        <v>0</v>
      </c>
      <c r="DH212">
        <v>0</v>
      </c>
      <c r="DI212">
        <v>15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12</v>
      </c>
      <c r="DU212">
        <v>7.4749999999999996</v>
      </c>
      <c r="DV212">
        <v>0</v>
      </c>
      <c r="DW212">
        <v>0</v>
      </c>
      <c r="DX212">
        <v>0</v>
      </c>
      <c r="DY212" s="4">
        <v>46295</v>
      </c>
      <c r="DZ212" s="3" t="s">
        <v>5098</v>
      </c>
      <c r="EA212">
        <v>12</v>
      </c>
      <c r="EB212">
        <v>0</v>
      </c>
      <c r="EC212">
        <v>20</v>
      </c>
      <c r="ED212">
        <v>0</v>
      </c>
      <c r="EE212">
        <v>12</v>
      </c>
      <c r="EF212">
        <v>20</v>
      </c>
      <c r="EG212">
        <v>10</v>
      </c>
      <c r="EH212">
        <v>1.2</v>
      </c>
      <c r="EI212" s="3" t="s">
        <v>7</v>
      </c>
      <c r="EJ212">
        <v>0</v>
      </c>
      <c r="EK212">
        <v>0</v>
      </c>
    </row>
    <row r="213" spans="1:141" x14ac:dyDescent="0.25">
      <c r="A213" s="3" t="s">
        <v>576</v>
      </c>
      <c r="B213" s="3" t="s">
        <v>577</v>
      </c>
      <c r="C213" s="3" t="s">
        <v>13</v>
      </c>
      <c r="D213" s="3" t="s">
        <v>14</v>
      </c>
      <c r="E213" s="3" t="s">
        <v>1740</v>
      </c>
      <c r="F213" s="3" t="s">
        <v>1741</v>
      </c>
      <c r="G213" s="3" t="s">
        <v>1742</v>
      </c>
      <c r="H213" s="3" t="s">
        <v>1743</v>
      </c>
      <c r="I213" s="3" t="s">
        <v>473</v>
      </c>
      <c r="J213" s="3" t="s">
        <v>474</v>
      </c>
      <c r="K213" s="3" t="s">
        <v>1783</v>
      </c>
      <c r="L213" s="3" t="s">
        <v>1792</v>
      </c>
      <c r="M213" s="3" t="s">
        <v>579</v>
      </c>
      <c r="N213" s="3" t="s">
        <v>1539</v>
      </c>
      <c r="O213">
        <v>3</v>
      </c>
      <c r="P213" s="3" t="s">
        <v>3728</v>
      </c>
      <c r="Q213" s="3" t="s">
        <v>3728</v>
      </c>
      <c r="R213" s="3" t="s">
        <v>3728</v>
      </c>
      <c r="S213" s="3" t="s">
        <v>666</v>
      </c>
      <c r="T213" s="3" t="s">
        <v>2296</v>
      </c>
      <c r="U213" s="3" t="s">
        <v>647</v>
      </c>
      <c r="V213" s="3" t="s">
        <v>597</v>
      </c>
      <c r="W213" s="3" t="s">
        <v>4356</v>
      </c>
      <c r="X213" s="3" t="s">
        <v>4357</v>
      </c>
      <c r="Y213" s="3" t="s">
        <v>644</v>
      </c>
      <c r="Z213" s="3" t="s">
        <v>3812</v>
      </c>
      <c r="AA213" s="3" t="s">
        <v>585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12</v>
      </c>
      <c r="BS213">
        <v>0</v>
      </c>
      <c r="BT213">
        <v>0</v>
      </c>
      <c r="BU213">
        <v>12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7</v>
      </c>
      <c r="CY213">
        <v>0</v>
      </c>
      <c r="CZ213">
        <v>0</v>
      </c>
      <c r="DA213">
        <v>7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1</v>
      </c>
      <c r="DU213">
        <v>54.307948000000003</v>
      </c>
      <c r="DV213">
        <v>0</v>
      </c>
      <c r="DW213">
        <v>0</v>
      </c>
      <c r="DX213">
        <v>0</v>
      </c>
      <c r="DY213" s="4">
        <v>46543</v>
      </c>
      <c r="DZ213" s="3" t="s">
        <v>5098</v>
      </c>
      <c r="EA213">
        <v>1</v>
      </c>
      <c r="EB213">
        <v>0</v>
      </c>
      <c r="EC213">
        <v>19</v>
      </c>
      <c r="ED213">
        <v>0</v>
      </c>
      <c r="EE213">
        <v>1</v>
      </c>
      <c r="EF213">
        <v>19</v>
      </c>
      <c r="EG213">
        <v>9.5</v>
      </c>
      <c r="EH213">
        <v>0.11</v>
      </c>
      <c r="EI213" s="3" t="s">
        <v>7</v>
      </c>
      <c r="EJ213">
        <v>0</v>
      </c>
      <c r="EK213">
        <v>0</v>
      </c>
    </row>
    <row r="214" spans="1:141" x14ac:dyDescent="0.25">
      <c r="A214" s="3" t="s">
        <v>576</v>
      </c>
      <c r="B214" s="3" t="s">
        <v>577</v>
      </c>
      <c r="C214" s="3" t="s">
        <v>13</v>
      </c>
      <c r="D214" s="3" t="s">
        <v>14</v>
      </c>
      <c r="E214" s="3" t="s">
        <v>1740</v>
      </c>
      <c r="F214" s="3" t="s">
        <v>1741</v>
      </c>
      <c r="G214" s="3" t="s">
        <v>1742</v>
      </c>
      <c r="H214" s="3" t="s">
        <v>1743</v>
      </c>
      <c r="I214" s="3" t="s">
        <v>491</v>
      </c>
      <c r="J214" s="3" t="s">
        <v>492</v>
      </c>
      <c r="K214" s="3" t="s">
        <v>1783</v>
      </c>
      <c r="L214" s="3" t="s">
        <v>1792</v>
      </c>
      <c r="M214" s="3" t="s">
        <v>579</v>
      </c>
      <c r="N214" s="3" t="s">
        <v>1539</v>
      </c>
      <c r="O214">
        <v>1</v>
      </c>
      <c r="P214" s="3" t="s">
        <v>3728</v>
      </c>
      <c r="Q214" s="3" t="s">
        <v>3728</v>
      </c>
      <c r="R214" s="3" t="s">
        <v>3728</v>
      </c>
      <c r="S214" s="3" t="s">
        <v>1234</v>
      </c>
      <c r="T214" s="3" t="s">
        <v>2935</v>
      </c>
      <c r="U214" s="3" t="s">
        <v>647</v>
      </c>
      <c r="V214" s="3" t="s">
        <v>597</v>
      </c>
      <c r="W214" s="3" t="s">
        <v>4356</v>
      </c>
      <c r="X214" s="3" t="s">
        <v>4357</v>
      </c>
      <c r="Y214" s="3" t="s">
        <v>644</v>
      </c>
      <c r="Z214" s="3" t="s">
        <v>3812</v>
      </c>
      <c r="AA214" s="3" t="s">
        <v>585</v>
      </c>
      <c r="AB214">
        <v>0</v>
      </c>
      <c r="AC214">
        <v>0</v>
      </c>
      <c r="AD214">
        <v>1</v>
      </c>
      <c r="AE214">
        <v>0</v>
      </c>
      <c r="AF214">
        <v>0</v>
      </c>
      <c r="AG214">
        <v>1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1</v>
      </c>
      <c r="AU214">
        <v>0</v>
      </c>
      <c r="AV214">
        <v>0</v>
      </c>
      <c r="AW214">
        <v>1</v>
      </c>
      <c r="AX214">
        <v>0</v>
      </c>
      <c r="AY214">
        <v>0</v>
      </c>
      <c r="AZ214">
        <v>0</v>
      </c>
      <c r="BA214">
        <v>0</v>
      </c>
      <c r="BB214">
        <v>1</v>
      </c>
      <c r="BC214">
        <v>0</v>
      </c>
      <c r="BD214">
        <v>0</v>
      </c>
      <c r="BE214">
        <v>1</v>
      </c>
      <c r="BF214">
        <v>0</v>
      </c>
      <c r="BG214">
        <v>0</v>
      </c>
      <c r="BH214">
        <v>0</v>
      </c>
      <c r="BI214">
        <v>0</v>
      </c>
      <c r="BJ214">
        <v>1</v>
      </c>
      <c r="BK214">
        <v>0</v>
      </c>
      <c r="BL214">
        <v>0</v>
      </c>
      <c r="BM214">
        <v>1</v>
      </c>
      <c r="BN214">
        <v>0</v>
      </c>
      <c r="BO214">
        <v>0</v>
      </c>
      <c r="BP214">
        <v>0</v>
      </c>
      <c r="BQ214">
        <v>0</v>
      </c>
      <c r="BR214">
        <v>2</v>
      </c>
      <c r="BS214">
        <v>0</v>
      </c>
      <c r="BT214">
        <v>0</v>
      </c>
      <c r="BU214">
        <v>2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1</v>
      </c>
      <c r="CI214">
        <v>0</v>
      </c>
      <c r="CJ214">
        <v>0</v>
      </c>
      <c r="CK214">
        <v>1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1</v>
      </c>
      <c r="DG214">
        <v>0</v>
      </c>
      <c r="DH214">
        <v>0</v>
      </c>
      <c r="DI214">
        <v>1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2</v>
      </c>
      <c r="DU214">
        <v>12.444575</v>
      </c>
      <c r="DV214">
        <v>0</v>
      </c>
      <c r="DW214">
        <v>0</v>
      </c>
      <c r="DX214">
        <v>0</v>
      </c>
      <c r="DY214" s="4">
        <v>45991</v>
      </c>
      <c r="DZ214" s="3" t="s">
        <v>5098</v>
      </c>
      <c r="EA214">
        <v>2</v>
      </c>
      <c r="EB214">
        <v>0</v>
      </c>
      <c r="EC214">
        <v>8</v>
      </c>
      <c r="ED214">
        <v>0</v>
      </c>
      <c r="EE214">
        <v>2</v>
      </c>
      <c r="EF214">
        <v>8</v>
      </c>
      <c r="EG214">
        <v>1.142857</v>
      </c>
      <c r="EH214">
        <v>1.75</v>
      </c>
      <c r="EI214" s="3" t="s">
        <v>7</v>
      </c>
      <c r="EJ214">
        <v>0</v>
      </c>
      <c r="EK214">
        <v>0</v>
      </c>
    </row>
    <row r="215" spans="1:141" x14ac:dyDescent="0.25">
      <c r="A215" s="3" t="s">
        <v>576</v>
      </c>
      <c r="B215" s="3" t="s">
        <v>577</v>
      </c>
      <c r="C215" s="3" t="s">
        <v>13</v>
      </c>
      <c r="D215" s="3" t="s">
        <v>14</v>
      </c>
      <c r="E215" s="3" t="s">
        <v>1740</v>
      </c>
      <c r="F215" s="3" t="s">
        <v>1741</v>
      </c>
      <c r="G215" s="3" t="s">
        <v>1742</v>
      </c>
      <c r="H215" s="3" t="s">
        <v>1743</v>
      </c>
      <c r="I215" s="3" t="s">
        <v>240</v>
      </c>
      <c r="J215" s="3" t="s">
        <v>241</v>
      </c>
      <c r="K215" s="3" t="s">
        <v>1783</v>
      </c>
      <c r="L215" s="3" t="s">
        <v>1792</v>
      </c>
      <c r="M215" s="3" t="s">
        <v>579</v>
      </c>
      <c r="N215" s="3" t="s">
        <v>1539</v>
      </c>
      <c r="O215">
        <v>1</v>
      </c>
      <c r="P215" s="3" t="s">
        <v>3728</v>
      </c>
      <c r="Q215" s="3" t="s">
        <v>3728</v>
      </c>
      <c r="R215" s="3" t="s">
        <v>3728</v>
      </c>
      <c r="S215" s="3" t="s">
        <v>663</v>
      </c>
      <c r="T215" s="3" t="s">
        <v>3623</v>
      </c>
      <c r="U215" s="3" t="s">
        <v>645</v>
      </c>
      <c r="V215" s="3" t="s">
        <v>597</v>
      </c>
      <c r="W215" s="3" t="s">
        <v>4356</v>
      </c>
      <c r="X215" s="3" t="s">
        <v>4357</v>
      </c>
      <c r="Y215" s="3" t="s">
        <v>644</v>
      </c>
      <c r="Z215" s="3" t="s">
        <v>3812</v>
      </c>
      <c r="AA215" s="3" t="s">
        <v>585</v>
      </c>
      <c r="AB215">
        <v>0</v>
      </c>
      <c r="AC215">
        <v>0</v>
      </c>
      <c r="AD215">
        <v>3</v>
      </c>
      <c r="AE215">
        <v>0</v>
      </c>
      <c r="AF215">
        <v>0</v>
      </c>
      <c r="AG215">
        <v>3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4</v>
      </c>
      <c r="AU215">
        <v>0</v>
      </c>
      <c r="AV215">
        <v>0</v>
      </c>
      <c r="AW215">
        <v>4</v>
      </c>
      <c r="AX215">
        <v>0</v>
      </c>
      <c r="AY215">
        <v>0</v>
      </c>
      <c r="AZ215">
        <v>0</v>
      </c>
      <c r="BA215">
        <v>0</v>
      </c>
      <c r="BB215">
        <v>1</v>
      </c>
      <c r="BC215">
        <v>0</v>
      </c>
      <c r="BD215">
        <v>0</v>
      </c>
      <c r="BE215">
        <v>1</v>
      </c>
      <c r="BF215">
        <v>0</v>
      </c>
      <c r="BG215">
        <v>0</v>
      </c>
      <c r="BH215">
        <v>0</v>
      </c>
      <c r="BI215">
        <v>0</v>
      </c>
      <c r="BJ215">
        <v>2</v>
      </c>
      <c r="BK215">
        <v>0</v>
      </c>
      <c r="BL215">
        <v>0</v>
      </c>
      <c r="BM215">
        <v>2</v>
      </c>
      <c r="BN215">
        <v>0</v>
      </c>
      <c r="BO215">
        <v>0</v>
      </c>
      <c r="BP215">
        <v>0</v>
      </c>
      <c r="BQ215">
        <v>0</v>
      </c>
      <c r="BR215">
        <v>1</v>
      </c>
      <c r="BS215">
        <v>0</v>
      </c>
      <c r="BT215">
        <v>0</v>
      </c>
      <c r="BU215">
        <v>1</v>
      </c>
      <c r="BV215">
        <v>0</v>
      </c>
      <c r="BW215">
        <v>0</v>
      </c>
      <c r="BX215">
        <v>0</v>
      </c>
      <c r="BY215">
        <v>0</v>
      </c>
      <c r="BZ215">
        <v>1</v>
      </c>
      <c r="CA215">
        <v>0</v>
      </c>
      <c r="CB215">
        <v>0</v>
      </c>
      <c r="CC215">
        <v>1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2</v>
      </c>
      <c r="CQ215">
        <v>0</v>
      </c>
      <c r="CR215">
        <v>0</v>
      </c>
      <c r="CS215">
        <v>2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3</v>
      </c>
      <c r="DG215">
        <v>0</v>
      </c>
      <c r="DH215">
        <v>0</v>
      </c>
      <c r="DI215">
        <v>3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3</v>
      </c>
      <c r="DU215">
        <v>31.637498000000001</v>
      </c>
      <c r="DV215">
        <v>0</v>
      </c>
      <c r="DW215">
        <v>0</v>
      </c>
      <c r="DX215">
        <v>0</v>
      </c>
      <c r="DY215" s="4">
        <v>46265</v>
      </c>
      <c r="DZ215" s="3" t="s">
        <v>5098</v>
      </c>
      <c r="EA215">
        <v>3</v>
      </c>
      <c r="EB215">
        <v>0</v>
      </c>
      <c r="EC215">
        <v>17</v>
      </c>
      <c r="ED215">
        <v>0</v>
      </c>
      <c r="EE215">
        <v>3</v>
      </c>
      <c r="EF215">
        <v>17</v>
      </c>
      <c r="EG215">
        <v>2.125</v>
      </c>
      <c r="EH215">
        <v>1.41</v>
      </c>
      <c r="EI215" s="3" t="s">
        <v>7</v>
      </c>
      <c r="EJ215">
        <v>0</v>
      </c>
      <c r="EK215">
        <v>0</v>
      </c>
    </row>
    <row r="216" spans="1:141" x14ac:dyDescent="0.25">
      <c r="A216" s="3" t="s">
        <v>576</v>
      </c>
      <c r="B216" s="3" t="s">
        <v>577</v>
      </c>
      <c r="C216" s="3" t="s">
        <v>13</v>
      </c>
      <c r="D216" s="3" t="s">
        <v>14</v>
      </c>
      <c r="E216" s="3" t="s">
        <v>1740</v>
      </c>
      <c r="F216" s="3" t="s">
        <v>1741</v>
      </c>
      <c r="G216" s="3" t="s">
        <v>1742</v>
      </c>
      <c r="H216" s="3" t="s">
        <v>1743</v>
      </c>
      <c r="I216" s="3" t="s">
        <v>258</v>
      </c>
      <c r="J216" s="3" t="s">
        <v>259</v>
      </c>
      <c r="K216" s="3" t="s">
        <v>1783</v>
      </c>
      <c r="L216" s="3" t="s">
        <v>1792</v>
      </c>
      <c r="M216" s="3" t="s">
        <v>579</v>
      </c>
      <c r="N216" s="3" t="s">
        <v>1539</v>
      </c>
      <c r="O216">
        <v>1</v>
      </c>
      <c r="P216" s="3" t="s">
        <v>3728</v>
      </c>
      <c r="Q216" s="3" t="s">
        <v>3728</v>
      </c>
      <c r="R216" s="3" t="s">
        <v>3728</v>
      </c>
      <c r="S216" s="3" t="s">
        <v>1833</v>
      </c>
      <c r="T216" s="3" t="s">
        <v>4217</v>
      </c>
      <c r="U216" s="3" t="s">
        <v>581</v>
      </c>
      <c r="V216" s="3" t="s">
        <v>582</v>
      </c>
      <c r="W216" s="3" t="s">
        <v>583</v>
      </c>
      <c r="X216" s="3" t="s">
        <v>583</v>
      </c>
      <c r="Y216" s="3" t="s">
        <v>644</v>
      </c>
      <c r="Z216" s="3" t="s">
        <v>3811</v>
      </c>
      <c r="AA216" s="3" t="s">
        <v>585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1</v>
      </c>
      <c r="CS216">
        <v>1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1</v>
      </c>
      <c r="DU216">
        <v>11.525</v>
      </c>
      <c r="DV216">
        <v>0</v>
      </c>
      <c r="DW216">
        <v>0</v>
      </c>
      <c r="DX216">
        <v>0</v>
      </c>
      <c r="DY216" s="4">
        <v>46387</v>
      </c>
      <c r="DZ216" s="3" t="s">
        <v>5098</v>
      </c>
      <c r="EA216">
        <v>1</v>
      </c>
      <c r="EB216">
        <v>0</v>
      </c>
      <c r="EC216">
        <v>1</v>
      </c>
      <c r="ED216">
        <v>0</v>
      </c>
      <c r="EE216">
        <v>1</v>
      </c>
      <c r="EF216">
        <v>1</v>
      </c>
      <c r="EG216">
        <v>1</v>
      </c>
      <c r="EH216">
        <v>1</v>
      </c>
      <c r="EI216" s="3" t="s">
        <v>7</v>
      </c>
      <c r="EJ216">
        <v>0</v>
      </c>
      <c r="EK216">
        <v>0</v>
      </c>
    </row>
    <row r="217" spans="1:141" x14ac:dyDescent="0.25">
      <c r="A217" s="3" t="s">
        <v>576</v>
      </c>
      <c r="B217" s="3" t="s">
        <v>577</v>
      </c>
      <c r="C217" s="3" t="s">
        <v>13</v>
      </c>
      <c r="D217" s="3" t="s">
        <v>14</v>
      </c>
      <c r="E217" s="3" t="s">
        <v>1740</v>
      </c>
      <c r="F217" s="3" t="s">
        <v>1741</v>
      </c>
      <c r="G217" s="3" t="s">
        <v>1742</v>
      </c>
      <c r="H217" s="3" t="s">
        <v>1743</v>
      </c>
      <c r="I217" s="3" t="s">
        <v>163</v>
      </c>
      <c r="J217" s="3" t="s">
        <v>164</v>
      </c>
      <c r="K217" s="3" t="s">
        <v>1783</v>
      </c>
      <c r="L217" s="3" t="s">
        <v>1792</v>
      </c>
      <c r="M217" s="3" t="s">
        <v>579</v>
      </c>
      <c r="N217" s="3" t="s">
        <v>1539</v>
      </c>
      <c r="O217">
        <v>1</v>
      </c>
      <c r="P217" s="3" t="s">
        <v>3728</v>
      </c>
      <c r="Q217" s="3" t="s">
        <v>3728</v>
      </c>
      <c r="R217" s="3" t="s">
        <v>3728</v>
      </c>
      <c r="S217" s="3" t="s">
        <v>912</v>
      </c>
      <c r="T217" s="3" t="s">
        <v>2647</v>
      </c>
      <c r="U217" s="3" t="s">
        <v>643</v>
      </c>
      <c r="V217" s="3" t="s">
        <v>597</v>
      </c>
      <c r="W217" s="3" t="s">
        <v>597</v>
      </c>
      <c r="X217" s="3" t="s">
        <v>4355</v>
      </c>
      <c r="Y217" s="3" t="s">
        <v>644</v>
      </c>
      <c r="Z217" s="3" t="s">
        <v>3811</v>
      </c>
      <c r="AA217" s="3" t="s">
        <v>585</v>
      </c>
      <c r="AB217">
        <v>0</v>
      </c>
      <c r="AC217">
        <v>80</v>
      </c>
      <c r="AD217">
        <v>0</v>
      </c>
      <c r="AE217">
        <v>0</v>
      </c>
      <c r="AF217">
        <v>0</v>
      </c>
      <c r="AG217">
        <v>80</v>
      </c>
      <c r="AH217">
        <v>0</v>
      </c>
      <c r="AI217">
        <v>0</v>
      </c>
      <c r="AJ217">
        <v>0</v>
      </c>
      <c r="AK217">
        <v>30</v>
      </c>
      <c r="AL217">
        <v>0</v>
      </c>
      <c r="AM217">
        <v>0</v>
      </c>
      <c r="AN217">
        <v>0</v>
      </c>
      <c r="AO217">
        <v>30</v>
      </c>
      <c r="AP217">
        <v>0</v>
      </c>
      <c r="AQ217">
        <v>0</v>
      </c>
      <c r="AR217">
        <v>0</v>
      </c>
      <c r="AS217">
        <v>60</v>
      </c>
      <c r="AT217">
        <v>0</v>
      </c>
      <c r="AU217">
        <v>0</v>
      </c>
      <c r="AV217">
        <v>0</v>
      </c>
      <c r="AW217">
        <v>60</v>
      </c>
      <c r="AX217">
        <v>0</v>
      </c>
      <c r="AY217">
        <v>0</v>
      </c>
      <c r="AZ217">
        <v>0</v>
      </c>
      <c r="BA217">
        <v>120</v>
      </c>
      <c r="BB217">
        <v>0</v>
      </c>
      <c r="BC217">
        <v>0</v>
      </c>
      <c r="BD217">
        <v>0</v>
      </c>
      <c r="BE217">
        <v>120</v>
      </c>
      <c r="BF217">
        <v>0</v>
      </c>
      <c r="BG217">
        <v>0</v>
      </c>
      <c r="BH217">
        <v>0</v>
      </c>
      <c r="BI217">
        <v>180</v>
      </c>
      <c r="BJ217">
        <v>0</v>
      </c>
      <c r="BK217">
        <v>0</v>
      </c>
      <c r="BL217">
        <v>0</v>
      </c>
      <c r="BM217">
        <v>180</v>
      </c>
      <c r="BN217">
        <v>0</v>
      </c>
      <c r="BO217">
        <v>0</v>
      </c>
      <c r="BP217">
        <v>0</v>
      </c>
      <c r="BQ217">
        <v>189</v>
      </c>
      <c r="BR217">
        <v>0</v>
      </c>
      <c r="BS217">
        <v>0</v>
      </c>
      <c r="BT217">
        <v>0</v>
      </c>
      <c r="BU217">
        <v>189</v>
      </c>
      <c r="BV217">
        <v>0</v>
      </c>
      <c r="BW217">
        <v>0</v>
      </c>
      <c r="BX217">
        <v>0</v>
      </c>
      <c r="BY217">
        <v>225</v>
      </c>
      <c r="BZ217">
        <v>0</v>
      </c>
      <c r="CA217">
        <v>0</v>
      </c>
      <c r="CB217">
        <v>0</v>
      </c>
      <c r="CC217">
        <v>225</v>
      </c>
      <c r="CD217">
        <v>0</v>
      </c>
      <c r="CE217">
        <v>0</v>
      </c>
      <c r="CF217">
        <v>0</v>
      </c>
      <c r="CG217">
        <v>210</v>
      </c>
      <c r="CH217">
        <v>0</v>
      </c>
      <c r="CI217">
        <v>0</v>
      </c>
      <c r="CJ217">
        <v>0</v>
      </c>
      <c r="CK217">
        <v>210</v>
      </c>
      <c r="CL217">
        <v>0</v>
      </c>
      <c r="CM217">
        <v>0</v>
      </c>
      <c r="CN217">
        <v>0</v>
      </c>
      <c r="CO217">
        <v>165</v>
      </c>
      <c r="CP217">
        <v>0</v>
      </c>
      <c r="CQ217">
        <v>0</v>
      </c>
      <c r="CR217">
        <v>0</v>
      </c>
      <c r="CS217">
        <v>165</v>
      </c>
      <c r="CT217">
        <v>0</v>
      </c>
      <c r="CU217">
        <v>0</v>
      </c>
      <c r="CV217">
        <v>0</v>
      </c>
      <c r="CW217">
        <v>150</v>
      </c>
      <c r="CX217">
        <v>0</v>
      </c>
      <c r="CY217">
        <v>0</v>
      </c>
      <c r="CZ217">
        <v>0</v>
      </c>
      <c r="DA217">
        <v>150</v>
      </c>
      <c r="DB217">
        <v>0</v>
      </c>
      <c r="DC217">
        <v>0</v>
      </c>
      <c r="DD217">
        <v>0</v>
      </c>
      <c r="DE217">
        <v>270</v>
      </c>
      <c r="DF217">
        <v>0</v>
      </c>
      <c r="DG217">
        <v>0</v>
      </c>
      <c r="DH217">
        <v>0</v>
      </c>
      <c r="DI217">
        <v>270</v>
      </c>
      <c r="DJ217">
        <v>0</v>
      </c>
      <c r="DK217">
        <v>0</v>
      </c>
      <c r="DL217">
        <v>0</v>
      </c>
      <c r="DM217">
        <v>311</v>
      </c>
      <c r="DN217">
        <v>0</v>
      </c>
      <c r="DO217">
        <v>0</v>
      </c>
      <c r="DP217">
        <v>0</v>
      </c>
      <c r="DQ217">
        <v>311</v>
      </c>
      <c r="DR217">
        <v>0</v>
      </c>
      <c r="DS217">
        <v>0</v>
      </c>
      <c r="DT217">
        <v>311</v>
      </c>
      <c r="DU217">
        <v>8.0936999999999995E-2</v>
      </c>
      <c r="DV217">
        <v>300</v>
      </c>
      <c r="DW217">
        <v>0</v>
      </c>
      <c r="DX217">
        <v>0</v>
      </c>
      <c r="DY217" s="4">
        <v>46203</v>
      </c>
      <c r="DZ217" s="3" t="s">
        <v>5098</v>
      </c>
      <c r="EA217">
        <v>300</v>
      </c>
      <c r="EB217">
        <v>0</v>
      </c>
      <c r="EC217">
        <v>1990</v>
      </c>
      <c r="ED217">
        <v>0</v>
      </c>
      <c r="EE217">
        <v>300</v>
      </c>
      <c r="EF217">
        <v>1990</v>
      </c>
      <c r="EG217">
        <v>165.83333300000001</v>
      </c>
      <c r="EH217">
        <v>1.81</v>
      </c>
      <c r="EI217" s="3" t="s">
        <v>7</v>
      </c>
      <c r="EJ217">
        <v>0</v>
      </c>
      <c r="EK217">
        <v>0</v>
      </c>
    </row>
    <row r="218" spans="1:141" x14ac:dyDescent="0.25">
      <c r="A218" s="3" t="s">
        <v>576</v>
      </c>
      <c r="B218" s="3" t="s">
        <v>577</v>
      </c>
      <c r="C218" s="3" t="s">
        <v>13</v>
      </c>
      <c r="D218" s="3" t="s">
        <v>14</v>
      </c>
      <c r="E218" s="3" t="s">
        <v>1740</v>
      </c>
      <c r="F218" s="3" t="s">
        <v>1741</v>
      </c>
      <c r="G218" s="3" t="s">
        <v>1742</v>
      </c>
      <c r="H218" s="3" t="s">
        <v>1743</v>
      </c>
      <c r="I218" s="3" t="s">
        <v>454</v>
      </c>
      <c r="J218" s="3" t="s">
        <v>455</v>
      </c>
      <c r="K218" s="3" t="s">
        <v>1783</v>
      </c>
      <c r="L218" s="3" t="s">
        <v>1784</v>
      </c>
      <c r="M218" s="3" t="s">
        <v>579</v>
      </c>
      <c r="N218" s="3" t="s">
        <v>1539</v>
      </c>
      <c r="O218">
        <v>3</v>
      </c>
      <c r="P218" s="3" t="s">
        <v>3728</v>
      </c>
      <c r="Q218" s="3" t="s">
        <v>3728</v>
      </c>
      <c r="R218" s="3" t="s">
        <v>3728</v>
      </c>
      <c r="S218" s="3" t="s">
        <v>1057</v>
      </c>
      <c r="T218" s="3" t="s">
        <v>4199</v>
      </c>
      <c r="U218" s="3" t="s">
        <v>643</v>
      </c>
      <c r="V218" s="3" t="s">
        <v>597</v>
      </c>
      <c r="W218" s="3" t="s">
        <v>597</v>
      </c>
      <c r="X218" s="3" t="s">
        <v>4355</v>
      </c>
      <c r="Y218" s="3" t="s">
        <v>644</v>
      </c>
      <c r="Z218" s="3" t="s">
        <v>3811</v>
      </c>
      <c r="AA218" s="3" t="s">
        <v>585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15</v>
      </c>
      <c r="CP218">
        <v>0</v>
      </c>
      <c r="CQ218">
        <v>0</v>
      </c>
      <c r="CR218">
        <v>0</v>
      </c>
      <c r="CS218">
        <v>15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15</v>
      </c>
      <c r="DF218">
        <v>0</v>
      </c>
      <c r="DG218">
        <v>0</v>
      </c>
      <c r="DH218">
        <v>0</v>
      </c>
      <c r="DI218">
        <v>15</v>
      </c>
      <c r="DJ218">
        <v>0</v>
      </c>
      <c r="DK218">
        <v>0</v>
      </c>
      <c r="DL218">
        <v>0</v>
      </c>
      <c r="DM218">
        <v>20</v>
      </c>
      <c r="DN218">
        <v>0</v>
      </c>
      <c r="DO218">
        <v>0</v>
      </c>
      <c r="DP218">
        <v>0</v>
      </c>
      <c r="DQ218">
        <v>20</v>
      </c>
      <c r="DR218">
        <v>0</v>
      </c>
      <c r="DS218">
        <v>0</v>
      </c>
      <c r="DT218">
        <v>50</v>
      </c>
      <c r="DU218">
        <v>4.5936999999999999E-2</v>
      </c>
      <c r="DV218">
        <v>0</v>
      </c>
      <c r="DW218">
        <v>0</v>
      </c>
      <c r="DX218">
        <v>0</v>
      </c>
      <c r="DY218" s="4">
        <v>46234</v>
      </c>
      <c r="DZ218" s="3" t="s">
        <v>5098</v>
      </c>
      <c r="EA218">
        <v>30</v>
      </c>
      <c r="EB218">
        <v>0</v>
      </c>
      <c r="EC218">
        <v>50</v>
      </c>
      <c r="ED218">
        <v>0</v>
      </c>
      <c r="EE218">
        <v>30</v>
      </c>
      <c r="EF218">
        <v>50</v>
      </c>
      <c r="EG218">
        <v>16.666667</v>
      </c>
      <c r="EH218">
        <v>1.8</v>
      </c>
      <c r="EI218" s="3" t="s">
        <v>7</v>
      </c>
      <c r="EJ218">
        <v>0</v>
      </c>
      <c r="EK218">
        <v>0</v>
      </c>
    </row>
    <row r="219" spans="1:141" x14ac:dyDescent="0.25">
      <c r="A219" s="3" t="s">
        <v>576</v>
      </c>
      <c r="B219" s="3" t="s">
        <v>577</v>
      </c>
      <c r="C219" s="3" t="s">
        <v>13</v>
      </c>
      <c r="D219" s="3" t="s">
        <v>14</v>
      </c>
      <c r="E219" s="3" t="s">
        <v>1740</v>
      </c>
      <c r="F219" s="3" t="s">
        <v>1741</v>
      </c>
      <c r="G219" s="3" t="s">
        <v>1742</v>
      </c>
      <c r="H219" s="3" t="s">
        <v>1743</v>
      </c>
      <c r="I219" s="3" t="s">
        <v>3650</v>
      </c>
      <c r="J219" s="3" t="s">
        <v>3651</v>
      </c>
      <c r="K219" s="3" t="s">
        <v>1783</v>
      </c>
      <c r="L219" s="3" t="s">
        <v>1792</v>
      </c>
      <c r="M219" s="3" t="s">
        <v>579</v>
      </c>
      <c r="N219" s="3" t="s">
        <v>1539</v>
      </c>
      <c r="O219">
        <v>1</v>
      </c>
      <c r="P219" s="3" t="s">
        <v>3728</v>
      </c>
      <c r="Q219" s="3" t="s">
        <v>3728</v>
      </c>
      <c r="R219" s="3" t="s">
        <v>3728</v>
      </c>
      <c r="S219" s="3" t="s">
        <v>4637</v>
      </c>
      <c r="T219" s="3" t="s">
        <v>4638</v>
      </c>
      <c r="U219" s="3" t="s">
        <v>647</v>
      </c>
      <c r="V219" s="3" t="s">
        <v>597</v>
      </c>
      <c r="W219" s="3" t="s">
        <v>4356</v>
      </c>
      <c r="X219" s="3" t="s">
        <v>4357</v>
      </c>
      <c r="Y219" s="3" t="s">
        <v>644</v>
      </c>
      <c r="Z219" s="3" t="s">
        <v>3812</v>
      </c>
      <c r="AA219" s="3" t="s">
        <v>585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1</v>
      </c>
      <c r="AU219">
        <v>0</v>
      </c>
      <c r="AV219">
        <v>0</v>
      </c>
      <c r="AW219">
        <v>1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1</v>
      </c>
      <c r="CA219">
        <v>0</v>
      </c>
      <c r="CB219">
        <v>0</v>
      </c>
      <c r="CC219">
        <v>1</v>
      </c>
      <c r="CD219">
        <v>0</v>
      </c>
      <c r="CE219">
        <v>0</v>
      </c>
      <c r="CF219">
        <v>0</v>
      </c>
      <c r="CG219">
        <v>0</v>
      </c>
      <c r="CH219">
        <v>1</v>
      </c>
      <c r="CI219">
        <v>0</v>
      </c>
      <c r="CJ219">
        <v>0</v>
      </c>
      <c r="CK219">
        <v>1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2</v>
      </c>
      <c r="DO219">
        <v>0</v>
      </c>
      <c r="DP219">
        <v>0</v>
      </c>
      <c r="DQ219">
        <v>2</v>
      </c>
      <c r="DR219">
        <v>0</v>
      </c>
      <c r="DS219">
        <v>0</v>
      </c>
      <c r="DT219">
        <v>3</v>
      </c>
      <c r="DU219">
        <v>52.761761</v>
      </c>
      <c r="DV219">
        <v>0</v>
      </c>
      <c r="DW219">
        <v>0</v>
      </c>
      <c r="DX219">
        <v>0</v>
      </c>
      <c r="DY219" s="4">
        <v>46356</v>
      </c>
      <c r="DZ219" s="3" t="s">
        <v>5098</v>
      </c>
      <c r="EA219">
        <v>1</v>
      </c>
      <c r="EB219">
        <v>0</v>
      </c>
      <c r="EC219">
        <v>5</v>
      </c>
      <c r="ED219">
        <v>0</v>
      </c>
      <c r="EE219">
        <v>1</v>
      </c>
      <c r="EF219">
        <v>5</v>
      </c>
      <c r="EG219">
        <v>1.25</v>
      </c>
      <c r="EH219">
        <v>0.8</v>
      </c>
      <c r="EI219" s="3" t="s">
        <v>7</v>
      </c>
      <c r="EJ219">
        <v>0</v>
      </c>
      <c r="EK219">
        <v>0</v>
      </c>
    </row>
    <row r="220" spans="1:141" x14ac:dyDescent="0.25">
      <c r="A220" s="3" t="s">
        <v>576</v>
      </c>
      <c r="B220" s="3" t="s">
        <v>577</v>
      </c>
      <c r="C220" s="3" t="s">
        <v>13</v>
      </c>
      <c r="D220" s="3" t="s">
        <v>14</v>
      </c>
      <c r="E220" s="3" t="s">
        <v>1894</v>
      </c>
      <c r="F220" s="3" t="s">
        <v>1895</v>
      </c>
      <c r="G220" s="3" t="s">
        <v>1861</v>
      </c>
      <c r="H220" s="3" t="s">
        <v>1862</v>
      </c>
      <c r="I220" s="3" t="s">
        <v>527</v>
      </c>
      <c r="J220" s="3" t="s">
        <v>528</v>
      </c>
      <c r="K220" s="3" t="s">
        <v>1783</v>
      </c>
      <c r="L220" s="3" t="s">
        <v>1792</v>
      </c>
      <c r="M220" s="3" t="s">
        <v>579</v>
      </c>
      <c r="N220" s="3" t="s">
        <v>1539</v>
      </c>
      <c r="O220">
        <v>1</v>
      </c>
      <c r="P220" s="3" t="s">
        <v>3728</v>
      </c>
      <c r="Q220" s="3" t="s">
        <v>3728</v>
      </c>
      <c r="R220" s="3" t="s">
        <v>3728</v>
      </c>
      <c r="S220" s="3" t="s">
        <v>943</v>
      </c>
      <c r="T220" s="3" t="s">
        <v>2674</v>
      </c>
      <c r="U220" s="3" t="s">
        <v>581</v>
      </c>
      <c r="V220" s="3" t="s">
        <v>582</v>
      </c>
      <c r="W220" s="3" t="s">
        <v>933</v>
      </c>
      <c r="X220" s="3" t="s">
        <v>933</v>
      </c>
      <c r="Y220" s="3" t="s">
        <v>644</v>
      </c>
      <c r="Z220" s="3" t="s">
        <v>3812</v>
      </c>
      <c r="AA220" s="3" t="s">
        <v>585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1</v>
      </c>
      <c r="BS220">
        <v>0</v>
      </c>
      <c r="BT220">
        <v>0</v>
      </c>
      <c r="BU220">
        <v>1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1</v>
      </c>
      <c r="DU220">
        <v>0.86250000000000004</v>
      </c>
      <c r="DV220">
        <v>0</v>
      </c>
      <c r="DW220">
        <v>0</v>
      </c>
      <c r="DX220">
        <v>0</v>
      </c>
      <c r="DY220" s="4">
        <v>46418</v>
      </c>
      <c r="DZ220" s="3" t="s">
        <v>5098</v>
      </c>
      <c r="EA220">
        <v>1</v>
      </c>
      <c r="EB220">
        <v>0</v>
      </c>
      <c r="EC220">
        <v>1</v>
      </c>
      <c r="ED220">
        <v>0</v>
      </c>
      <c r="EE220">
        <v>1</v>
      </c>
      <c r="EF220">
        <v>1</v>
      </c>
      <c r="EG220">
        <v>1</v>
      </c>
      <c r="EH220">
        <v>1</v>
      </c>
      <c r="EI220" s="3" t="s">
        <v>7</v>
      </c>
      <c r="EJ220">
        <v>0</v>
      </c>
      <c r="EK220">
        <v>0</v>
      </c>
    </row>
    <row r="221" spans="1:141" x14ac:dyDescent="0.25">
      <c r="A221" s="3" t="s">
        <v>576</v>
      </c>
      <c r="B221" s="3" t="s">
        <v>577</v>
      </c>
      <c r="C221" s="3" t="s">
        <v>13</v>
      </c>
      <c r="D221" s="3" t="s">
        <v>14</v>
      </c>
      <c r="E221" s="3" t="s">
        <v>1740</v>
      </c>
      <c r="F221" s="3" t="s">
        <v>1741</v>
      </c>
      <c r="G221" s="3" t="s">
        <v>1742</v>
      </c>
      <c r="H221" s="3" t="s">
        <v>1743</v>
      </c>
      <c r="I221" s="3" t="s">
        <v>444</v>
      </c>
      <c r="J221" s="3" t="s">
        <v>445</v>
      </c>
      <c r="K221" s="3" t="s">
        <v>1783</v>
      </c>
      <c r="L221" s="3" t="s">
        <v>1792</v>
      </c>
      <c r="M221" s="3" t="s">
        <v>579</v>
      </c>
      <c r="N221" s="3" t="s">
        <v>1539</v>
      </c>
      <c r="O221">
        <v>1</v>
      </c>
      <c r="P221" s="3" t="s">
        <v>3728</v>
      </c>
      <c r="Q221" s="3" t="s">
        <v>3728</v>
      </c>
      <c r="R221" s="3" t="s">
        <v>3728</v>
      </c>
      <c r="S221" s="3" t="s">
        <v>646</v>
      </c>
      <c r="T221" s="3" t="s">
        <v>2280</v>
      </c>
      <c r="U221" s="3" t="s">
        <v>647</v>
      </c>
      <c r="V221" s="3" t="s">
        <v>597</v>
      </c>
      <c r="W221" s="3" t="s">
        <v>4356</v>
      </c>
      <c r="X221" s="3" t="s">
        <v>4357</v>
      </c>
      <c r="Y221" s="3" t="s">
        <v>644</v>
      </c>
      <c r="Z221" s="3" t="s">
        <v>3812</v>
      </c>
      <c r="AA221" s="3" t="s">
        <v>585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2</v>
      </c>
      <c r="BS221">
        <v>0</v>
      </c>
      <c r="BT221">
        <v>0</v>
      </c>
      <c r="BU221">
        <v>2</v>
      </c>
      <c r="BV221">
        <v>0</v>
      </c>
      <c r="BW221">
        <v>0</v>
      </c>
      <c r="BX221">
        <v>0</v>
      </c>
      <c r="BY221">
        <v>0</v>
      </c>
      <c r="BZ221">
        <v>2</v>
      </c>
      <c r="CA221">
        <v>0</v>
      </c>
      <c r="CB221">
        <v>0</v>
      </c>
      <c r="CC221">
        <v>2</v>
      </c>
      <c r="CD221">
        <v>0</v>
      </c>
      <c r="CE221">
        <v>0</v>
      </c>
      <c r="CF221">
        <v>0</v>
      </c>
      <c r="CG221">
        <v>0</v>
      </c>
      <c r="CH221">
        <v>3</v>
      </c>
      <c r="CI221">
        <v>0</v>
      </c>
      <c r="CJ221">
        <v>0</v>
      </c>
      <c r="CK221">
        <v>3</v>
      </c>
      <c r="CL221">
        <v>0</v>
      </c>
      <c r="CM221">
        <v>0</v>
      </c>
      <c r="CN221">
        <v>0</v>
      </c>
      <c r="CO221">
        <v>0</v>
      </c>
      <c r="CP221">
        <v>2</v>
      </c>
      <c r="CQ221">
        <v>0</v>
      </c>
      <c r="CR221">
        <v>0</v>
      </c>
      <c r="CS221">
        <v>2</v>
      </c>
      <c r="CT221">
        <v>0</v>
      </c>
      <c r="CU221">
        <v>0</v>
      </c>
      <c r="CV221">
        <v>0</v>
      </c>
      <c r="CW221">
        <v>0</v>
      </c>
      <c r="CX221">
        <v>1</v>
      </c>
      <c r="CY221">
        <v>0</v>
      </c>
      <c r="CZ221">
        <v>0</v>
      </c>
      <c r="DA221">
        <v>1</v>
      </c>
      <c r="DB221">
        <v>0</v>
      </c>
      <c r="DC221">
        <v>0</v>
      </c>
      <c r="DD221">
        <v>0</v>
      </c>
      <c r="DE221">
        <v>0</v>
      </c>
      <c r="DF221">
        <v>1</v>
      </c>
      <c r="DG221">
        <v>0</v>
      </c>
      <c r="DH221">
        <v>0</v>
      </c>
      <c r="DI221">
        <v>1</v>
      </c>
      <c r="DJ221">
        <v>0</v>
      </c>
      <c r="DK221">
        <v>0</v>
      </c>
      <c r="DL221">
        <v>0</v>
      </c>
      <c r="DM221">
        <v>0</v>
      </c>
      <c r="DN221">
        <v>1</v>
      </c>
      <c r="DO221">
        <v>0</v>
      </c>
      <c r="DP221">
        <v>0</v>
      </c>
      <c r="DQ221">
        <v>1</v>
      </c>
      <c r="DR221">
        <v>0</v>
      </c>
      <c r="DS221">
        <v>0</v>
      </c>
      <c r="DT221">
        <v>2</v>
      </c>
      <c r="DU221">
        <v>7.6517910000000002</v>
      </c>
      <c r="DV221">
        <v>0</v>
      </c>
      <c r="DW221">
        <v>0</v>
      </c>
      <c r="DX221">
        <v>0</v>
      </c>
      <c r="DY221" s="4">
        <v>46356</v>
      </c>
      <c r="DZ221" s="3" t="s">
        <v>5098</v>
      </c>
      <c r="EA221">
        <v>1</v>
      </c>
      <c r="EB221">
        <v>0</v>
      </c>
      <c r="EC221">
        <v>12</v>
      </c>
      <c r="ED221">
        <v>0</v>
      </c>
      <c r="EE221">
        <v>1</v>
      </c>
      <c r="EF221">
        <v>12</v>
      </c>
      <c r="EG221">
        <v>1.714286</v>
      </c>
      <c r="EH221">
        <v>0.57999999999999996</v>
      </c>
      <c r="EI221" s="3" t="s">
        <v>7</v>
      </c>
      <c r="EJ221">
        <v>0</v>
      </c>
      <c r="EK221">
        <v>0</v>
      </c>
    </row>
    <row r="222" spans="1:141" x14ac:dyDescent="0.25">
      <c r="A222" s="3" t="s">
        <v>576</v>
      </c>
      <c r="B222" s="3" t="s">
        <v>577</v>
      </c>
      <c r="C222" s="3" t="s">
        <v>13</v>
      </c>
      <c r="D222" s="3" t="s">
        <v>14</v>
      </c>
      <c r="E222" s="3" t="s">
        <v>1740</v>
      </c>
      <c r="F222" s="3" t="s">
        <v>1741</v>
      </c>
      <c r="G222" s="3" t="s">
        <v>1742</v>
      </c>
      <c r="H222" s="3" t="s">
        <v>1743</v>
      </c>
      <c r="I222" s="3" t="s">
        <v>38</v>
      </c>
      <c r="J222" s="3" t="s">
        <v>39</v>
      </c>
      <c r="K222" s="3" t="s">
        <v>1744</v>
      </c>
      <c r="L222" s="3" t="s">
        <v>1745</v>
      </c>
      <c r="M222" s="3" t="s">
        <v>579</v>
      </c>
      <c r="N222" s="3" t="s">
        <v>1539</v>
      </c>
      <c r="O222">
        <v>1</v>
      </c>
      <c r="P222" s="3" t="s">
        <v>3728</v>
      </c>
      <c r="Q222" s="3" t="s">
        <v>3728</v>
      </c>
      <c r="R222" s="3" t="s">
        <v>3728</v>
      </c>
      <c r="S222" s="3" t="s">
        <v>3794</v>
      </c>
      <c r="T222" s="3" t="s">
        <v>3795</v>
      </c>
      <c r="U222" s="3" t="s">
        <v>3706</v>
      </c>
      <c r="V222" s="3" t="s">
        <v>597</v>
      </c>
      <c r="W222" s="3" t="s">
        <v>597</v>
      </c>
      <c r="X222" s="3" t="s">
        <v>4355</v>
      </c>
      <c r="Y222" s="3" t="s">
        <v>584</v>
      </c>
      <c r="Z222" s="3" t="s">
        <v>817</v>
      </c>
      <c r="AA222" s="3" t="s">
        <v>585</v>
      </c>
      <c r="AB222">
        <v>0</v>
      </c>
      <c r="AC222">
        <v>6</v>
      </c>
      <c r="AD222">
        <v>0</v>
      </c>
      <c r="AE222">
        <v>0</v>
      </c>
      <c r="AF222">
        <v>0</v>
      </c>
      <c r="AG222">
        <v>6</v>
      </c>
      <c r="AH222">
        <v>0</v>
      </c>
      <c r="AI222">
        <v>0</v>
      </c>
      <c r="AJ222">
        <v>0</v>
      </c>
      <c r="AK222">
        <v>36</v>
      </c>
      <c r="AL222">
        <v>0</v>
      </c>
      <c r="AM222">
        <v>0</v>
      </c>
      <c r="AN222">
        <v>0</v>
      </c>
      <c r="AO222">
        <v>36</v>
      </c>
      <c r="AP222">
        <v>0</v>
      </c>
      <c r="AQ222">
        <v>0</v>
      </c>
      <c r="AR222">
        <v>0</v>
      </c>
      <c r="AS222">
        <v>84</v>
      </c>
      <c r="AT222">
        <v>0</v>
      </c>
      <c r="AU222">
        <v>0</v>
      </c>
      <c r="AV222">
        <v>0</v>
      </c>
      <c r="AW222">
        <v>84</v>
      </c>
      <c r="AX222">
        <v>0</v>
      </c>
      <c r="AY222">
        <v>0</v>
      </c>
      <c r="AZ222">
        <v>0</v>
      </c>
      <c r="BA222">
        <v>57</v>
      </c>
      <c r="BB222">
        <v>0</v>
      </c>
      <c r="BC222">
        <v>0</v>
      </c>
      <c r="BD222">
        <v>0</v>
      </c>
      <c r="BE222">
        <v>57</v>
      </c>
      <c r="BF222">
        <v>0</v>
      </c>
      <c r="BG222">
        <v>0</v>
      </c>
      <c r="BH222">
        <v>0</v>
      </c>
      <c r="BI222">
        <v>40</v>
      </c>
      <c r="BJ222">
        <v>0</v>
      </c>
      <c r="BK222">
        <v>0</v>
      </c>
      <c r="BL222">
        <v>0</v>
      </c>
      <c r="BM222">
        <v>40</v>
      </c>
      <c r="BN222">
        <v>0</v>
      </c>
      <c r="BO222">
        <v>0</v>
      </c>
      <c r="BP222">
        <v>0</v>
      </c>
      <c r="BQ222">
        <v>34</v>
      </c>
      <c r="BR222">
        <v>0</v>
      </c>
      <c r="BS222">
        <v>0</v>
      </c>
      <c r="BT222">
        <v>0</v>
      </c>
      <c r="BU222">
        <v>34</v>
      </c>
      <c r="BV222">
        <v>0</v>
      </c>
      <c r="BW222">
        <v>0</v>
      </c>
      <c r="BX222">
        <v>0</v>
      </c>
      <c r="BY222">
        <v>48</v>
      </c>
      <c r="BZ222">
        <v>0</v>
      </c>
      <c r="CA222">
        <v>0</v>
      </c>
      <c r="CB222">
        <v>0</v>
      </c>
      <c r="CC222">
        <v>48</v>
      </c>
      <c r="CD222">
        <v>0</v>
      </c>
      <c r="CE222">
        <v>0</v>
      </c>
      <c r="CF222">
        <v>0</v>
      </c>
      <c r="CG222">
        <v>164</v>
      </c>
      <c r="CH222">
        <v>0</v>
      </c>
      <c r="CI222">
        <v>0</v>
      </c>
      <c r="CJ222">
        <v>0</v>
      </c>
      <c r="CK222">
        <v>164</v>
      </c>
      <c r="CL222">
        <v>0</v>
      </c>
      <c r="CM222">
        <v>0</v>
      </c>
      <c r="CN222">
        <v>0</v>
      </c>
      <c r="CO222">
        <v>90</v>
      </c>
      <c r="CP222">
        <v>0</v>
      </c>
      <c r="CQ222">
        <v>0</v>
      </c>
      <c r="CR222">
        <v>0</v>
      </c>
      <c r="CS222">
        <v>90</v>
      </c>
      <c r="CT222">
        <v>0</v>
      </c>
      <c r="CU222">
        <v>0</v>
      </c>
      <c r="CV222">
        <v>0</v>
      </c>
      <c r="CW222">
        <v>133</v>
      </c>
      <c r="CX222">
        <v>0</v>
      </c>
      <c r="CY222">
        <v>0</v>
      </c>
      <c r="CZ222">
        <v>0</v>
      </c>
      <c r="DA222">
        <v>133</v>
      </c>
      <c r="DB222">
        <v>0</v>
      </c>
      <c r="DC222">
        <v>0</v>
      </c>
      <c r="DD222">
        <v>0</v>
      </c>
      <c r="DE222">
        <v>45</v>
      </c>
      <c r="DF222">
        <v>0</v>
      </c>
      <c r="DG222">
        <v>0</v>
      </c>
      <c r="DH222">
        <v>0</v>
      </c>
      <c r="DI222">
        <v>45</v>
      </c>
      <c r="DJ222">
        <v>0</v>
      </c>
      <c r="DK222">
        <v>0</v>
      </c>
      <c r="DL222">
        <v>0</v>
      </c>
      <c r="DM222">
        <v>17</v>
      </c>
      <c r="DN222">
        <v>0</v>
      </c>
      <c r="DO222">
        <v>0</v>
      </c>
      <c r="DP222">
        <v>0</v>
      </c>
      <c r="DQ222">
        <v>17</v>
      </c>
      <c r="DR222">
        <v>0</v>
      </c>
      <c r="DS222">
        <v>0</v>
      </c>
      <c r="DT222">
        <v>27</v>
      </c>
      <c r="DU222">
        <v>1.375</v>
      </c>
      <c r="DV222">
        <v>0</v>
      </c>
      <c r="DW222">
        <v>0</v>
      </c>
      <c r="DX222">
        <v>0</v>
      </c>
      <c r="DY222" s="4">
        <v>46446</v>
      </c>
      <c r="DZ222" s="3" t="s">
        <v>5098</v>
      </c>
      <c r="EA222">
        <v>10</v>
      </c>
      <c r="EB222">
        <v>0</v>
      </c>
      <c r="EC222">
        <v>754</v>
      </c>
      <c r="ED222">
        <v>0</v>
      </c>
      <c r="EE222">
        <v>10</v>
      </c>
      <c r="EF222">
        <v>754</v>
      </c>
      <c r="EG222">
        <v>62.833333000000003</v>
      </c>
      <c r="EH222">
        <v>0.16</v>
      </c>
      <c r="EI222" s="3" t="s">
        <v>7</v>
      </c>
      <c r="EJ222">
        <v>0</v>
      </c>
      <c r="EK222">
        <v>0</v>
      </c>
    </row>
    <row r="223" spans="1:141" x14ac:dyDescent="0.25">
      <c r="A223" s="3" t="s">
        <v>576</v>
      </c>
      <c r="B223" s="3" t="s">
        <v>577</v>
      </c>
      <c r="C223" s="3" t="s">
        <v>13</v>
      </c>
      <c r="D223" s="3" t="s">
        <v>14</v>
      </c>
      <c r="E223" s="3" t="s">
        <v>1740</v>
      </c>
      <c r="F223" s="3" t="s">
        <v>1741</v>
      </c>
      <c r="G223" s="3" t="s">
        <v>1742</v>
      </c>
      <c r="H223" s="3" t="s">
        <v>1743</v>
      </c>
      <c r="I223" s="3" t="s">
        <v>336</v>
      </c>
      <c r="J223" s="3" t="s">
        <v>337</v>
      </c>
      <c r="K223" s="3" t="s">
        <v>1783</v>
      </c>
      <c r="L223" s="3" t="s">
        <v>1792</v>
      </c>
      <c r="M223" s="3" t="s">
        <v>579</v>
      </c>
      <c r="N223" s="3" t="s">
        <v>1539</v>
      </c>
      <c r="O223">
        <v>3</v>
      </c>
      <c r="P223" s="3" t="s">
        <v>3728</v>
      </c>
      <c r="Q223" s="3" t="s">
        <v>3728</v>
      </c>
      <c r="R223" s="3" t="s">
        <v>3728</v>
      </c>
      <c r="S223" s="3" t="s">
        <v>1004</v>
      </c>
      <c r="T223" s="3" t="s">
        <v>2685</v>
      </c>
      <c r="U223" s="3" t="s">
        <v>645</v>
      </c>
      <c r="V223" s="3" t="s">
        <v>597</v>
      </c>
      <c r="W223" s="3" t="s">
        <v>597</v>
      </c>
      <c r="X223" s="3" t="s">
        <v>4355</v>
      </c>
      <c r="Y223" s="3" t="s">
        <v>644</v>
      </c>
      <c r="Z223" s="3" t="s">
        <v>3811</v>
      </c>
      <c r="AA223" s="3" t="s">
        <v>585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4</v>
      </c>
      <c r="AL223">
        <v>0</v>
      </c>
      <c r="AM223">
        <v>0</v>
      </c>
      <c r="AN223">
        <v>0</v>
      </c>
      <c r="AO223">
        <v>4</v>
      </c>
      <c r="AP223">
        <v>0</v>
      </c>
      <c r="AQ223">
        <v>0</v>
      </c>
      <c r="AR223">
        <v>0</v>
      </c>
      <c r="AS223">
        <v>2</v>
      </c>
      <c r="AT223">
        <v>0</v>
      </c>
      <c r="AU223">
        <v>0</v>
      </c>
      <c r="AV223">
        <v>0</v>
      </c>
      <c r="AW223">
        <v>2</v>
      </c>
      <c r="AX223">
        <v>0</v>
      </c>
      <c r="AY223">
        <v>0</v>
      </c>
      <c r="AZ223">
        <v>0</v>
      </c>
      <c r="BA223">
        <v>2</v>
      </c>
      <c r="BB223">
        <v>0</v>
      </c>
      <c r="BC223">
        <v>0</v>
      </c>
      <c r="BD223">
        <v>0</v>
      </c>
      <c r="BE223">
        <v>2</v>
      </c>
      <c r="BF223">
        <v>0</v>
      </c>
      <c r="BG223">
        <v>0</v>
      </c>
      <c r="BH223">
        <v>0</v>
      </c>
      <c r="BI223">
        <v>2</v>
      </c>
      <c r="BJ223">
        <v>0</v>
      </c>
      <c r="BK223">
        <v>0</v>
      </c>
      <c r="BL223">
        <v>0</v>
      </c>
      <c r="BM223">
        <v>2</v>
      </c>
      <c r="BN223">
        <v>0</v>
      </c>
      <c r="BO223">
        <v>0</v>
      </c>
      <c r="BP223">
        <v>0</v>
      </c>
      <c r="BQ223">
        <v>5</v>
      </c>
      <c r="BR223">
        <v>0</v>
      </c>
      <c r="BS223">
        <v>0</v>
      </c>
      <c r="BT223">
        <v>0</v>
      </c>
      <c r="BU223">
        <v>5</v>
      </c>
      <c r="BV223">
        <v>0</v>
      </c>
      <c r="BW223">
        <v>0</v>
      </c>
      <c r="BX223">
        <v>0</v>
      </c>
      <c r="BY223">
        <v>1</v>
      </c>
      <c r="BZ223">
        <v>0</v>
      </c>
      <c r="CA223">
        <v>0</v>
      </c>
      <c r="CB223">
        <v>0</v>
      </c>
      <c r="CC223">
        <v>1</v>
      </c>
      <c r="CD223">
        <v>0</v>
      </c>
      <c r="CE223">
        <v>0</v>
      </c>
      <c r="CF223">
        <v>0</v>
      </c>
      <c r="CG223">
        <v>3</v>
      </c>
      <c r="CH223">
        <v>0</v>
      </c>
      <c r="CI223">
        <v>0</v>
      </c>
      <c r="CJ223">
        <v>0</v>
      </c>
      <c r="CK223">
        <v>3</v>
      </c>
      <c r="CL223">
        <v>0</v>
      </c>
      <c r="CM223">
        <v>0</v>
      </c>
      <c r="CN223">
        <v>0</v>
      </c>
      <c r="CO223">
        <v>1</v>
      </c>
      <c r="CP223">
        <v>0</v>
      </c>
      <c r="CQ223">
        <v>0</v>
      </c>
      <c r="CR223">
        <v>0</v>
      </c>
      <c r="CS223">
        <v>1</v>
      </c>
      <c r="CT223">
        <v>0</v>
      </c>
      <c r="CU223">
        <v>0</v>
      </c>
      <c r="CV223">
        <v>0</v>
      </c>
      <c r="CW223">
        <v>1</v>
      </c>
      <c r="CX223">
        <v>0</v>
      </c>
      <c r="CY223">
        <v>0</v>
      </c>
      <c r="CZ223">
        <v>0</v>
      </c>
      <c r="DA223">
        <v>1</v>
      </c>
      <c r="DB223">
        <v>0</v>
      </c>
      <c r="DC223">
        <v>0</v>
      </c>
      <c r="DD223">
        <v>0</v>
      </c>
      <c r="DE223">
        <v>1</v>
      </c>
      <c r="DF223">
        <v>0</v>
      </c>
      <c r="DG223">
        <v>0</v>
      </c>
      <c r="DH223">
        <v>0</v>
      </c>
      <c r="DI223">
        <v>1</v>
      </c>
      <c r="DJ223">
        <v>0</v>
      </c>
      <c r="DK223">
        <v>0</v>
      </c>
      <c r="DL223">
        <v>0</v>
      </c>
      <c r="DM223">
        <v>7</v>
      </c>
      <c r="DN223">
        <v>0</v>
      </c>
      <c r="DO223">
        <v>0</v>
      </c>
      <c r="DP223">
        <v>0</v>
      </c>
      <c r="DQ223">
        <v>7</v>
      </c>
      <c r="DR223">
        <v>0</v>
      </c>
      <c r="DS223">
        <v>0</v>
      </c>
      <c r="DT223">
        <v>10</v>
      </c>
      <c r="DU223">
        <v>1.4662500000000001</v>
      </c>
      <c r="DV223">
        <v>0</v>
      </c>
      <c r="DW223">
        <v>0</v>
      </c>
      <c r="DX223">
        <v>0</v>
      </c>
      <c r="DY223" s="4">
        <v>46721</v>
      </c>
      <c r="DZ223" s="3" t="s">
        <v>5098</v>
      </c>
      <c r="EA223">
        <v>3</v>
      </c>
      <c r="EB223">
        <v>0</v>
      </c>
      <c r="EC223">
        <v>29</v>
      </c>
      <c r="ED223">
        <v>0</v>
      </c>
      <c r="EE223">
        <v>3</v>
      </c>
      <c r="EF223">
        <v>29</v>
      </c>
      <c r="EG223">
        <v>2.6363639999999999</v>
      </c>
      <c r="EH223">
        <v>1.1400000000000001</v>
      </c>
      <c r="EI223" s="3" t="s">
        <v>7</v>
      </c>
      <c r="EJ223">
        <v>0</v>
      </c>
      <c r="EK223">
        <v>0</v>
      </c>
    </row>
    <row r="224" spans="1:141" x14ac:dyDescent="0.25">
      <c r="A224" s="3" t="s">
        <v>576</v>
      </c>
      <c r="B224" s="3" t="s">
        <v>577</v>
      </c>
      <c r="C224" s="3" t="s">
        <v>13</v>
      </c>
      <c r="D224" s="3" t="s">
        <v>14</v>
      </c>
      <c r="E224" s="3" t="s">
        <v>1834</v>
      </c>
      <c r="F224" s="3" t="s">
        <v>1835</v>
      </c>
      <c r="G224" s="3" t="s">
        <v>1836</v>
      </c>
      <c r="H224" s="3" t="s">
        <v>1837</v>
      </c>
      <c r="I224" s="3" t="s">
        <v>446</v>
      </c>
      <c r="J224" s="3" t="s">
        <v>447</v>
      </c>
      <c r="K224" s="3" t="s">
        <v>1783</v>
      </c>
      <c r="L224" s="3" t="s">
        <v>1792</v>
      </c>
      <c r="M224" s="3" t="s">
        <v>579</v>
      </c>
      <c r="N224" s="3" t="s">
        <v>1539</v>
      </c>
      <c r="O224">
        <v>1</v>
      </c>
      <c r="P224" s="3" t="s">
        <v>3728</v>
      </c>
      <c r="Q224" s="3" t="s">
        <v>3728</v>
      </c>
      <c r="R224" s="3" t="s">
        <v>3728</v>
      </c>
      <c r="S224" s="3" t="s">
        <v>1064</v>
      </c>
      <c r="T224" s="3" t="s">
        <v>2737</v>
      </c>
      <c r="U224" s="3" t="s">
        <v>643</v>
      </c>
      <c r="V224" s="3" t="s">
        <v>597</v>
      </c>
      <c r="W224" s="3" t="s">
        <v>597</v>
      </c>
      <c r="X224" s="3" t="s">
        <v>4355</v>
      </c>
      <c r="Y224" s="3" t="s">
        <v>644</v>
      </c>
      <c r="Z224" s="3" t="s">
        <v>3811</v>
      </c>
      <c r="AA224" s="3" t="s">
        <v>585</v>
      </c>
      <c r="AB224">
        <v>0</v>
      </c>
      <c r="AC224">
        <v>60</v>
      </c>
      <c r="AD224">
        <v>0</v>
      </c>
      <c r="AE224">
        <v>0</v>
      </c>
      <c r="AF224">
        <v>0</v>
      </c>
      <c r="AG224">
        <v>60</v>
      </c>
      <c r="AH224">
        <v>0</v>
      </c>
      <c r="AI224">
        <v>0</v>
      </c>
      <c r="AJ224">
        <v>0</v>
      </c>
      <c r="AK224">
        <v>50</v>
      </c>
      <c r="AL224">
        <v>0</v>
      </c>
      <c r="AM224">
        <v>0</v>
      </c>
      <c r="AN224">
        <v>0</v>
      </c>
      <c r="AO224">
        <v>50</v>
      </c>
      <c r="AP224">
        <v>0</v>
      </c>
      <c r="AQ224">
        <v>0</v>
      </c>
      <c r="AR224">
        <v>0</v>
      </c>
      <c r="AS224">
        <v>90</v>
      </c>
      <c r="AT224">
        <v>0</v>
      </c>
      <c r="AU224">
        <v>0</v>
      </c>
      <c r="AV224">
        <v>0</v>
      </c>
      <c r="AW224">
        <v>90</v>
      </c>
      <c r="AX224">
        <v>0</v>
      </c>
      <c r="AY224">
        <v>0</v>
      </c>
      <c r="AZ224">
        <v>0</v>
      </c>
      <c r="BA224">
        <v>90</v>
      </c>
      <c r="BB224">
        <v>0</v>
      </c>
      <c r="BC224">
        <v>0</v>
      </c>
      <c r="BD224">
        <v>0</v>
      </c>
      <c r="BE224">
        <v>90</v>
      </c>
      <c r="BF224">
        <v>0</v>
      </c>
      <c r="BG224">
        <v>0</v>
      </c>
      <c r="BH224">
        <v>0</v>
      </c>
      <c r="BI224">
        <v>50</v>
      </c>
      <c r="BJ224">
        <v>0</v>
      </c>
      <c r="BK224">
        <v>0</v>
      </c>
      <c r="BL224">
        <v>0</v>
      </c>
      <c r="BM224">
        <v>50</v>
      </c>
      <c r="BN224">
        <v>0</v>
      </c>
      <c r="BO224">
        <v>0</v>
      </c>
      <c r="BP224">
        <v>0</v>
      </c>
      <c r="BQ224">
        <v>260</v>
      </c>
      <c r="BR224">
        <v>0</v>
      </c>
      <c r="BS224">
        <v>0</v>
      </c>
      <c r="BT224">
        <v>0</v>
      </c>
      <c r="BU224">
        <v>260</v>
      </c>
      <c r="BV224">
        <v>0</v>
      </c>
      <c r="BW224">
        <v>0</v>
      </c>
      <c r="BX224">
        <v>0</v>
      </c>
      <c r="BY224">
        <v>70</v>
      </c>
      <c r="BZ224">
        <v>0</v>
      </c>
      <c r="CA224">
        <v>0</v>
      </c>
      <c r="CB224">
        <v>0</v>
      </c>
      <c r="CC224">
        <v>7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90</v>
      </c>
      <c r="CX224">
        <v>0</v>
      </c>
      <c r="CY224">
        <v>0</v>
      </c>
      <c r="CZ224">
        <v>0</v>
      </c>
      <c r="DA224">
        <v>90</v>
      </c>
      <c r="DB224">
        <v>0</v>
      </c>
      <c r="DC224">
        <v>0</v>
      </c>
      <c r="DD224">
        <v>0</v>
      </c>
      <c r="DE224">
        <v>90</v>
      </c>
      <c r="DF224">
        <v>0</v>
      </c>
      <c r="DG224">
        <v>0</v>
      </c>
      <c r="DH224">
        <v>0</v>
      </c>
      <c r="DI224">
        <v>90</v>
      </c>
      <c r="DJ224">
        <v>0</v>
      </c>
      <c r="DK224">
        <v>0</v>
      </c>
      <c r="DL224">
        <v>0</v>
      </c>
      <c r="DM224">
        <v>30</v>
      </c>
      <c r="DN224">
        <v>0</v>
      </c>
      <c r="DO224">
        <v>0</v>
      </c>
      <c r="DP224">
        <v>0</v>
      </c>
      <c r="DQ224">
        <v>30</v>
      </c>
      <c r="DR224">
        <v>0</v>
      </c>
      <c r="DS224">
        <v>0</v>
      </c>
      <c r="DT224">
        <v>120</v>
      </c>
      <c r="DU224">
        <v>2.75E-2</v>
      </c>
      <c r="DV224">
        <v>0</v>
      </c>
      <c r="DW224">
        <v>0</v>
      </c>
      <c r="DX224">
        <v>0</v>
      </c>
      <c r="DY224" s="4">
        <v>46812</v>
      </c>
      <c r="DZ224" s="3" t="s">
        <v>5098</v>
      </c>
      <c r="EA224">
        <v>90</v>
      </c>
      <c r="EB224">
        <v>0</v>
      </c>
      <c r="EC224">
        <v>880</v>
      </c>
      <c r="ED224">
        <v>0</v>
      </c>
      <c r="EE224">
        <v>90</v>
      </c>
      <c r="EF224">
        <v>880</v>
      </c>
      <c r="EG224">
        <v>88</v>
      </c>
      <c r="EH224">
        <v>1.02</v>
      </c>
      <c r="EI224" s="3" t="s">
        <v>7</v>
      </c>
      <c r="EJ224">
        <v>0</v>
      </c>
      <c r="EK224">
        <v>0</v>
      </c>
    </row>
    <row r="225" spans="1:141" x14ac:dyDescent="0.25">
      <c r="A225" s="3" t="s">
        <v>576</v>
      </c>
      <c r="B225" s="3" t="s">
        <v>577</v>
      </c>
      <c r="C225" s="3" t="s">
        <v>13</v>
      </c>
      <c r="D225" s="3" t="s">
        <v>14</v>
      </c>
      <c r="E225" s="3" t="s">
        <v>1834</v>
      </c>
      <c r="F225" s="3" t="s">
        <v>1835</v>
      </c>
      <c r="G225" s="3" t="s">
        <v>1836</v>
      </c>
      <c r="H225" s="3" t="s">
        <v>1837</v>
      </c>
      <c r="I225" s="3" t="s">
        <v>77</v>
      </c>
      <c r="J225" s="3" t="s">
        <v>78</v>
      </c>
      <c r="K225" s="3" t="s">
        <v>1744</v>
      </c>
      <c r="L225" s="3" t="s">
        <v>1745</v>
      </c>
      <c r="M225" s="3" t="s">
        <v>579</v>
      </c>
      <c r="N225" s="3" t="s">
        <v>1539</v>
      </c>
      <c r="O225">
        <v>1</v>
      </c>
      <c r="P225" s="3" t="s">
        <v>3728</v>
      </c>
      <c r="Q225" s="3" t="s">
        <v>3728</v>
      </c>
      <c r="R225" s="3" t="s">
        <v>3728</v>
      </c>
      <c r="S225" s="3" t="s">
        <v>4013</v>
      </c>
      <c r="T225" s="3" t="s">
        <v>4234</v>
      </c>
      <c r="U225" s="3" t="s">
        <v>581</v>
      </c>
      <c r="V225" s="3" t="s">
        <v>582</v>
      </c>
      <c r="W225" s="3" t="s">
        <v>590</v>
      </c>
      <c r="X225" s="3" t="s">
        <v>591</v>
      </c>
      <c r="Y225" s="3" t="s">
        <v>584</v>
      </c>
      <c r="Z225" s="3" t="s">
        <v>817</v>
      </c>
      <c r="AA225" s="3" t="s">
        <v>585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1</v>
      </c>
      <c r="CP225">
        <v>0</v>
      </c>
      <c r="CQ225">
        <v>0</v>
      </c>
      <c r="CR225">
        <v>0</v>
      </c>
      <c r="CS225">
        <v>1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2</v>
      </c>
      <c r="DF225">
        <v>0</v>
      </c>
      <c r="DG225">
        <v>0</v>
      </c>
      <c r="DH225">
        <v>0</v>
      </c>
      <c r="DI225">
        <v>2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16.237500000000001</v>
      </c>
      <c r="DV225">
        <v>2</v>
      </c>
      <c r="DW225">
        <v>0</v>
      </c>
      <c r="DX225">
        <v>0</v>
      </c>
      <c r="DY225" s="4">
        <v>46965</v>
      </c>
      <c r="DZ225" s="3" t="s">
        <v>5098</v>
      </c>
      <c r="EA225">
        <v>2</v>
      </c>
      <c r="EB225">
        <v>0</v>
      </c>
      <c r="EC225">
        <v>3</v>
      </c>
      <c r="ED225">
        <v>0</v>
      </c>
      <c r="EE225">
        <v>2</v>
      </c>
      <c r="EF225">
        <v>3</v>
      </c>
      <c r="EG225">
        <v>1.5</v>
      </c>
      <c r="EH225">
        <v>1.33</v>
      </c>
      <c r="EI225" s="3" t="s">
        <v>7</v>
      </c>
      <c r="EJ225">
        <v>0</v>
      </c>
      <c r="EK225">
        <v>0</v>
      </c>
    </row>
    <row r="226" spans="1:141" x14ac:dyDescent="0.25">
      <c r="A226" s="3" t="s">
        <v>576</v>
      </c>
      <c r="B226" s="3" t="s">
        <v>577</v>
      </c>
      <c r="C226" s="3" t="s">
        <v>13</v>
      </c>
      <c r="D226" s="3" t="s">
        <v>14</v>
      </c>
      <c r="E226" s="3" t="s">
        <v>1740</v>
      </c>
      <c r="F226" s="3" t="s">
        <v>1741</v>
      </c>
      <c r="G226" s="3" t="s">
        <v>1742</v>
      </c>
      <c r="H226" s="3" t="s">
        <v>1743</v>
      </c>
      <c r="I226" s="3" t="s">
        <v>342</v>
      </c>
      <c r="J226" s="3" t="s">
        <v>343</v>
      </c>
      <c r="K226" s="3" t="s">
        <v>1783</v>
      </c>
      <c r="L226" s="3" t="s">
        <v>1792</v>
      </c>
      <c r="M226" s="3" t="s">
        <v>579</v>
      </c>
      <c r="N226" s="3" t="s">
        <v>1539</v>
      </c>
      <c r="O226">
        <v>1</v>
      </c>
      <c r="P226" s="3" t="s">
        <v>3728</v>
      </c>
      <c r="Q226" s="3" t="s">
        <v>3728</v>
      </c>
      <c r="R226" s="3" t="s">
        <v>3728</v>
      </c>
      <c r="S226" s="3" t="s">
        <v>965</v>
      </c>
      <c r="T226" s="3" t="s">
        <v>2314</v>
      </c>
      <c r="U226" s="3" t="s">
        <v>647</v>
      </c>
      <c r="V226" s="3" t="s">
        <v>597</v>
      </c>
      <c r="W226" s="3" t="s">
        <v>4356</v>
      </c>
      <c r="X226" s="3" t="s">
        <v>4357</v>
      </c>
      <c r="Y226" s="3" t="s">
        <v>644</v>
      </c>
      <c r="Z226" s="3" t="s">
        <v>3812</v>
      </c>
      <c r="AA226" s="3" t="s">
        <v>585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1</v>
      </c>
      <c r="BS226">
        <v>0</v>
      </c>
      <c r="BT226">
        <v>0</v>
      </c>
      <c r="BU226">
        <v>1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3</v>
      </c>
      <c r="CY226">
        <v>0</v>
      </c>
      <c r="CZ226">
        <v>0</v>
      </c>
      <c r="DA226">
        <v>3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3</v>
      </c>
      <c r="DU226">
        <v>72.990868000000006</v>
      </c>
      <c r="DV226">
        <v>0</v>
      </c>
      <c r="DW226">
        <v>0</v>
      </c>
      <c r="DX226">
        <v>0</v>
      </c>
      <c r="DY226" s="4">
        <v>46873</v>
      </c>
      <c r="DZ226" s="3" t="s">
        <v>5098</v>
      </c>
      <c r="EA226">
        <v>3</v>
      </c>
      <c r="EB226">
        <v>0</v>
      </c>
      <c r="EC226">
        <v>4</v>
      </c>
      <c r="ED226">
        <v>0</v>
      </c>
      <c r="EE226">
        <v>3</v>
      </c>
      <c r="EF226">
        <v>4</v>
      </c>
      <c r="EG226">
        <v>2</v>
      </c>
      <c r="EH226">
        <v>1.5</v>
      </c>
      <c r="EI226" s="3" t="s">
        <v>7</v>
      </c>
      <c r="EJ226">
        <v>0</v>
      </c>
      <c r="EK226">
        <v>0</v>
      </c>
    </row>
    <row r="227" spans="1:141" x14ac:dyDescent="0.25">
      <c r="A227" s="3" t="s">
        <v>576</v>
      </c>
      <c r="B227" s="3" t="s">
        <v>577</v>
      </c>
      <c r="C227" s="3" t="s">
        <v>13</v>
      </c>
      <c r="D227" s="3" t="s">
        <v>14</v>
      </c>
      <c r="E227" s="3" t="s">
        <v>1740</v>
      </c>
      <c r="F227" s="3" t="s">
        <v>1741</v>
      </c>
      <c r="G227" s="3" t="s">
        <v>1742</v>
      </c>
      <c r="H227" s="3" t="s">
        <v>1743</v>
      </c>
      <c r="I227" s="3" t="s">
        <v>32</v>
      </c>
      <c r="J227" s="3" t="s">
        <v>33</v>
      </c>
      <c r="K227" s="3" t="s">
        <v>1744</v>
      </c>
      <c r="L227" s="3" t="s">
        <v>1745</v>
      </c>
      <c r="M227" s="3" t="s">
        <v>579</v>
      </c>
      <c r="N227" s="3" t="s">
        <v>1539</v>
      </c>
      <c r="O227">
        <v>1</v>
      </c>
      <c r="P227" s="3" t="s">
        <v>3728</v>
      </c>
      <c r="Q227" s="3" t="s">
        <v>3728</v>
      </c>
      <c r="R227" s="3" t="s">
        <v>3728</v>
      </c>
      <c r="S227" s="3" t="s">
        <v>685</v>
      </c>
      <c r="T227" s="3" t="s">
        <v>4136</v>
      </c>
      <c r="U227" s="3" t="s">
        <v>581</v>
      </c>
      <c r="V227" s="3" t="s">
        <v>582</v>
      </c>
      <c r="W227" s="3" t="s">
        <v>583</v>
      </c>
      <c r="X227" s="3" t="s">
        <v>583</v>
      </c>
      <c r="Y227" s="3" t="s">
        <v>584</v>
      </c>
      <c r="Z227" s="3" t="s">
        <v>3811</v>
      </c>
      <c r="AA227" s="3" t="s">
        <v>585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1</v>
      </c>
      <c r="AL227">
        <v>0</v>
      </c>
      <c r="AM227">
        <v>0</v>
      </c>
      <c r="AN227">
        <v>0</v>
      </c>
      <c r="AO227">
        <v>1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3</v>
      </c>
      <c r="BZ227">
        <v>0</v>
      </c>
      <c r="CA227">
        <v>0</v>
      </c>
      <c r="CB227">
        <v>0</v>
      </c>
      <c r="CC227">
        <v>3</v>
      </c>
      <c r="CD227">
        <v>0</v>
      </c>
      <c r="CE227">
        <v>0</v>
      </c>
      <c r="CF227">
        <v>0</v>
      </c>
      <c r="CG227">
        <v>1</v>
      </c>
      <c r="CH227">
        <v>0</v>
      </c>
      <c r="CI227">
        <v>0</v>
      </c>
      <c r="CJ227">
        <v>0</v>
      </c>
      <c r="CK227">
        <v>1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1</v>
      </c>
      <c r="CX227">
        <v>0</v>
      </c>
      <c r="CY227">
        <v>0</v>
      </c>
      <c r="CZ227">
        <v>0</v>
      </c>
      <c r="DA227">
        <v>1</v>
      </c>
      <c r="DB227">
        <v>0</v>
      </c>
      <c r="DC227">
        <v>0</v>
      </c>
      <c r="DD227">
        <v>0</v>
      </c>
      <c r="DE227">
        <v>3</v>
      </c>
      <c r="DF227">
        <v>0</v>
      </c>
      <c r="DG227">
        <v>0</v>
      </c>
      <c r="DH227">
        <v>0</v>
      </c>
      <c r="DI227">
        <v>3</v>
      </c>
      <c r="DJ227">
        <v>0</v>
      </c>
      <c r="DK227">
        <v>0</v>
      </c>
      <c r="DL227">
        <v>0</v>
      </c>
      <c r="DM227">
        <v>4</v>
      </c>
      <c r="DN227">
        <v>0</v>
      </c>
      <c r="DO227">
        <v>0</v>
      </c>
      <c r="DP227">
        <v>0</v>
      </c>
      <c r="DQ227">
        <v>4</v>
      </c>
      <c r="DR227">
        <v>0</v>
      </c>
      <c r="DS227">
        <v>0</v>
      </c>
      <c r="DT227">
        <v>6</v>
      </c>
      <c r="DU227">
        <v>7.4249999999999998</v>
      </c>
      <c r="DV227">
        <v>0</v>
      </c>
      <c r="DW227">
        <v>0</v>
      </c>
      <c r="DX227">
        <v>0</v>
      </c>
      <c r="DY227" s="4">
        <v>47542</v>
      </c>
      <c r="DZ227" s="3" t="s">
        <v>5098</v>
      </c>
      <c r="EA227">
        <v>2</v>
      </c>
      <c r="EB227">
        <v>0</v>
      </c>
      <c r="EC227">
        <v>13</v>
      </c>
      <c r="ED227">
        <v>0</v>
      </c>
      <c r="EE227">
        <v>2</v>
      </c>
      <c r="EF227">
        <v>13</v>
      </c>
      <c r="EG227">
        <v>2.1666669999999999</v>
      </c>
      <c r="EH227">
        <v>0.92</v>
      </c>
      <c r="EI227" s="3" t="s">
        <v>7</v>
      </c>
      <c r="EJ227">
        <v>0</v>
      </c>
      <c r="EK227">
        <v>0</v>
      </c>
    </row>
    <row r="228" spans="1:141" x14ac:dyDescent="0.25">
      <c r="A228" s="3" t="s">
        <v>576</v>
      </c>
      <c r="B228" s="3" t="s">
        <v>577</v>
      </c>
      <c r="C228" s="3" t="s">
        <v>13</v>
      </c>
      <c r="D228" s="3" t="s">
        <v>14</v>
      </c>
      <c r="E228" s="3" t="s">
        <v>1740</v>
      </c>
      <c r="F228" s="3" t="s">
        <v>1741</v>
      </c>
      <c r="G228" s="3" t="s">
        <v>1742</v>
      </c>
      <c r="H228" s="3" t="s">
        <v>1743</v>
      </c>
      <c r="I228" s="3" t="s">
        <v>124</v>
      </c>
      <c r="J228" s="3" t="s">
        <v>125</v>
      </c>
      <c r="K228" s="3" t="s">
        <v>1783</v>
      </c>
      <c r="L228" s="3" t="s">
        <v>1792</v>
      </c>
      <c r="M228" s="3" t="s">
        <v>579</v>
      </c>
      <c r="N228" s="3" t="s">
        <v>1539</v>
      </c>
      <c r="O228">
        <v>2</v>
      </c>
      <c r="P228" s="3" t="s">
        <v>3728</v>
      </c>
      <c r="Q228" s="3" t="s">
        <v>3728</v>
      </c>
      <c r="R228" s="3" t="s">
        <v>3728</v>
      </c>
      <c r="S228" s="3" t="s">
        <v>1481</v>
      </c>
      <c r="T228" s="3" t="s">
        <v>2481</v>
      </c>
      <c r="U228" s="3" t="s">
        <v>647</v>
      </c>
      <c r="V228" s="3" t="s">
        <v>597</v>
      </c>
      <c r="W228" s="3" t="s">
        <v>4356</v>
      </c>
      <c r="X228" s="3" t="s">
        <v>4357</v>
      </c>
      <c r="Y228" s="3" t="s">
        <v>644</v>
      </c>
      <c r="Z228" s="3" t="s">
        <v>3812</v>
      </c>
      <c r="AA228" s="3" t="s">
        <v>585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7</v>
      </c>
      <c r="CA228">
        <v>0</v>
      </c>
      <c r="CB228">
        <v>0</v>
      </c>
      <c r="CC228">
        <v>7</v>
      </c>
      <c r="CD228">
        <v>0</v>
      </c>
      <c r="CE228">
        <v>0</v>
      </c>
      <c r="CF228">
        <v>0</v>
      </c>
      <c r="CG228">
        <v>0</v>
      </c>
      <c r="CH228">
        <v>33</v>
      </c>
      <c r="CI228">
        <v>0</v>
      </c>
      <c r="CJ228">
        <v>0</v>
      </c>
      <c r="CK228">
        <v>33</v>
      </c>
      <c r="CL228">
        <v>0</v>
      </c>
      <c r="CM228">
        <v>0</v>
      </c>
      <c r="CN228">
        <v>0</v>
      </c>
      <c r="CO228">
        <v>0</v>
      </c>
      <c r="CP228">
        <v>38</v>
      </c>
      <c r="CQ228">
        <v>0</v>
      </c>
      <c r="CR228">
        <v>0</v>
      </c>
      <c r="CS228">
        <v>38</v>
      </c>
      <c r="CT228">
        <v>0</v>
      </c>
      <c r="CU228">
        <v>0</v>
      </c>
      <c r="CV228">
        <v>0</v>
      </c>
      <c r="CW228">
        <v>0</v>
      </c>
      <c r="CX228">
        <v>35</v>
      </c>
      <c r="CY228">
        <v>0</v>
      </c>
      <c r="CZ228">
        <v>0</v>
      </c>
      <c r="DA228">
        <v>35</v>
      </c>
      <c r="DB228">
        <v>0</v>
      </c>
      <c r="DC228">
        <v>0</v>
      </c>
      <c r="DD228">
        <v>0</v>
      </c>
      <c r="DE228">
        <v>0</v>
      </c>
      <c r="DF228">
        <v>33</v>
      </c>
      <c r="DG228">
        <v>0</v>
      </c>
      <c r="DH228">
        <v>0</v>
      </c>
      <c r="DI228">
        <v>33</v>
      </c>
      <c r="DJ228">
        <v>0</v>
      </c>
      <c r="DK228">
        <v>0</v>
      </c>
      <c r="DL228">
        <v>0</v>
      </c>
      <c r="DM228">
        <v>0</v>
      </c>
      <c r="DN228">
        <v>50</v>
      </c>
      <c r="DO228">
        <v>0</v>
      </c>
      <c r="DP228">
        <v>0</v>
      </c>
      <c r="DQ228">
        <v>50</v>
      </c>
      <c r="DR228">
        <v>0</v>
      </c>
      <c r="DS228">
        <v>0</v>
      </c>
      <c r="DT228">
        <v>40</v>
      </c>
      <c r="DU228">
        <v>20.883202000000001</v>
      </c>
      <c r="DV228">
        <v>30</v>
      </c>
      <c r="DW228">
        <v>0</v>
      </c>
      <c r="DX228">
        <v>0</v>
      </c>
      <c r="DY228" s="4">
        <v>46053</v>
      </c>
      <c r="DZ228" s="3" t="s">
        <v>5098</v>
      </c>
      <c r="EA228">
        <v>20</v>
      </c>
      <c r="EB228">
        <v>0</v>
      </c>
      <c r="EC228">
        <v>196</v>
      </c>
      <c r="ED228">
        <v>0</v>
      </c>
      <c r="EE228">
        <v>20</v>
      </c>
      <c r="EF228">
        <v>196</v>
      </c>
      <c r="EG228">
        <v>32.666666999999997</v>
      </c>
      <c r="EH228">
        <v>0.61</v>
      </c>
      <c r="EI228" s="3" t="s">
        <v>7</v>
      </c>
      <c r="EJ228">
        <v>0</v>
      </c>
      <c r="EK228">
        <v>0</v>
      </c>
    </row>
    <row r="229" spans="1:141" x14ac:dyDescent="0.25">
      <c r="A229" s="3" t="s">
        <v>576</v>
      </c>
      <c r="B229" s="3" t="s">
        <v>577</v>
      </c>
      <c r="C229" s="3" t="s">
        <v>13</v>
      </c>
      <c r="D229" s="3" t="s">
        <v>14</v>
      </c>
      <c r="E229" s="3" t="s">
        <v>1740</v>
      </c>
      <c r="F229" s="3" t="s">
        <v>1741</v>
      </c>
      <c r="G229" s="3" t="s">
        <v>1742</v>
      </c>
      <c r="H229" s="3" t="s">
        <v>1743</v>
      </c>
      <c r="I229" s="3" t="s">
        <v>54</v>
      </c>
      <c r="J229" s="3" t="s">
        <v>55</v>
      </c>
      <c r="K229" s="3" t="s">
        <v>1744</v>
      </c>
      <c r="L229" s="3" t="s">
        <v>1745</v>
      </c>
      <c r="M229" s="3" t="s">
        <v>579</v>
      </c>
      <c r="N229" s="3" t="s">
        <v>1539</v>
      </c>
      <c r="O229">
        <v>1</v>
      </c>
      <c r="P229" s="3" t="s">
        <v>3728</v>
      </c>
      <c r="Q229" s="3" t="s">
        <v>3728</v>
      </c>
      <c r="R229" s="3" t="s">
        <v>3728</v>
      </c>
      <c r="S229" s="3" t="s">
        <v>2032</v>
      </c>
      <c r="T229" s="3" t="s">
        <v>2265</v>
      </c>
      <c r="U229" s="3" t="s">
        <v>581</v>
      </c>
      <c r="V229" s="3" t="s">
        <v>582</v>
      </c>
      <c r="W229" s="3" t="s">
        <v>583</v>
      </c>
      <c r="X229" s="3" t="s">
        <v>583</v>
      </c>
      <c r="Y229" s="3" t="s">
        <v>584</v>
      </c>
      <c r="Z229" s="3" t="s">
        <v>3811</v>
      </c>
      <c r="AA229" s="3" t="s">
        <v>585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4</v>
      </c>
      <c r="DN229">
        <v>0</v>
      </c>
      <c r="DO229">
        <v>0</v>
      </c>
      <c r="DP229">
        <v>0</v>
      </c>
      <c r="DQ229">
        <v>4</v>
      </c>
      <c r="DR229">
        <v>0</v>
      </c>
      <c r="DS229">
        <v>0</v>
      </c>
      <c r="DT229">
        <v>8</v>
      </c>
      <c r="DU229">
        <v>7.3081399999999999</v>
      </c>
      <c r="DV229">
        <v>0</v>
      </c>
      <c r="DW229">
        <v>0</v>
      </c>
      <c r="DX229">
        <v>0</v>
      </c>
      <c r="DY229" s="4">
        <v>45991</v>
      </c>
      <c r="DZ229" s="3" t="s">
        <v>5098</v>
      </c>
      <c r="EA229">
        <v>4</v>
      </c>
      <c r="EB229">
        <v>0</v>
      </c>
      <c r="EC229">
        <v>4</v>
      </c>
      <c r="ED229">
        <v>0</v>
      </c>
      <c r="EE229">
        <v>4</v>
      </c>
      <c r="EF229">
        <v>4</v>
      </c>
      <c r="EG229">
        <v>4</v>
      </c>
      <c r="EH229">
        <v>1</v>
      </c>
      <c r="EI229" s="3" t="s">
        <v>7</v>
      </c>
      <c r="EJ229">
        <v>0</v>
      </c>
      <c r="EK229">
        <v>0</v>
      </c>
    </row>
    <row r="230" spans="1:141" x14ac:dyDescent="0.25">
      <c r="A230" s="3" t="s">
        <v>576</v>
      </c>
      <c r="B230" s="3" t="s">
        <v>577</v>
      </c>
      <c r="C230" s="3" t="s">
        <v>13</v>
      </c>
      <c r="D230" s="3" t="s">
        <v>14</v>
      </c>
      <c r="E230" s="3" t="s">
        <v>1834</v>
      </c>
      <c r="F230" s="3" t="s">
        <v>1835</v>
      </c>
      <c r="G230" s="3" t="s">
        <v>1836</v>
      </c>
      <c r="H230" s="3" t="s">
        <v>1837</v>
      </c>
      <c r="I230" s="3" t="s">
        <v>22</v>
      </c>
      <c r="J230" s="3" t="s">
        <v>23</v>
      </c>
      <c r="K230" s="3" t="s">
        <v>1744</v>
      </c>
      <c r="L230" s="3" t="s">
        <v>1745</v>
      </c>
      <c r="M230" s="3" t="s">
        <v>579</v>
      </c>
      <c r="N230" s="3" t="s">
        <v>1539</v>
      </c>
      <c r="O230">
        <v>1</v>
      </c>
      <c r="P230" s="3" t="s">
        <v>3728</v>
      </c>
      <c r="Q230" s="3" t="s">
        <v>3728</v>
      </c>
      <c r="R230" s="3" t="s">
        <v>3728</v>
      </c>
      <c r="S230" s="3" t="s">
        <v>1333</v>
      </c>
      <c r="T230" s="3" t="s">
        <v>2447</v>
      </c>
      <c r="U230" s="3" t="s">
        <v>581</v>
      </c>
      <c r="V230" s="3" t="s">
        <v>582</v>
      </c>
      <c r="W230" s="3" t="s">
        <v>590</v>
      </c>
      <c r="X230" s="3" t="s">
        <v>591</v>
      </c>
      <c r="Y230" s="3" t="s">
        <v>584</v>
      </c>
      <c r="Z230" s="3" t="s">
        <v>817</v>
      </c>
      <c r="AA230" s="3" t="s">
        <v>585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25</v>
      </c>
      <c r="AT230">
        <v>0</v>
      </c>
      <c r="AU230">
        <v>0</v>
      </c>
      <c r="AV230">
        <v>0</v>
      </c>
      <c r="AW230">
        <v>25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45</v>
      </c>
      <c r="CX230">
        <v>0</v>
      </c>
      <c r="CY230">
        <v>0</v>
      </c>
      <c r="CZ230">
        <v>0</v>
      </c>
      <c r="DA230">
        <v>45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13</v>
      </c>
      <c r="DU230">
        <v>0.375</v>
      </c>
      <c r="DV230">
        <v>0</v>
      </c>
      <c r="DW230">
        <v>0</v>
      </c>
      <c r="DX230">
        <v>0</v>
      </c>
      <c r="DY230" s="4">
        <v>46387</v>
      </c>
      <c r="DZ230" s="3" t="s">
        <v>5098</v>
      </c>
      <c r="EA230">
        <v>13</v>
      </c>
      <c r="EB230">
        <v>0</v>
      </c>
      <c r="EC230">
        <v>70</v>
      </c>
      <c r="ED230">
        <v>0</v>
      </c>
      <c r="EE230">
        <v>13</v>
      </c>
      <c r="EF230">
        <v>70</v>
      </c>
      <c r="EG230">
        <v>35</v>
      </c>
      <c r="EH230">
        <v>0.37</v>
      </c>
      <c r="EI230" s="3" t="s">
        <v>7</v>
      </c>
      <c r="EJ230">
        <v>0</v>
      </c>
      <c r="EK230">
        <v>0</v>
      </c>
    </row>
    <row r="231" spans="1:141" x14ac:dyDescent="0.25">
      <c r="A231" s="3" t="s">
        <v>576</v>
      </c>
      <c r="B231" s="3" t="s">
        <v>577</v>
      </c>
      <c r="C231" s="3" t="s">
        <v>13</v>
      </c>
      <c r="D231" s="3" t="s">
        <v>14</v>
      </c>
      <c r="E231" s="3" t="s">
        <v>1740</v>
      </c>
      <c r="F231" s="3" t="s">
        <v>1741</v>
      </c>
      <c r="G231" s="3" t="s">
        <v>1742</v>
      </c>
      <c r="H231" s="3" t="s">
        <v>1743</v>
      </c>
      <c r="I231" s="3" t="s">
        <v>120</v>
      </c>
      <c r="J231" s="3" t="s">
        <v>121</v>
      </c>
      <c r="K231" s="3" t="s">
        <v>1783</v>
      </c>
      <c r="L231" s="3" t="s">
        <v>1792</v>
      </c>
      <c r="M231" s="3" t="s">
        <v>579</v>
      </c>
      <c r="N231" s="3" t="s">
        <v>1539</v>
      </c>
      <c r="O231">
        <v>1</v>
      </c>
      <c r="P231" s="3" t="s">
        <v>3728</v>
      </c>
      <c r="Q231" s="3" t="s">
        <v>3728</v>
      </c>
      <c r="R231" s="3" t="s">
        <v>3728</v>
      </c>
      <c r="S231" s="3" t="s">
        <v>1351</v>
      </c>
      <c r="T231" s="3" t="s">
        <v>4127</v>
      </c>
      <c r="U231" s="3" t="s">
        <v>647</v>
      </c>
      <c r="V231" s="3" t="s">
        <v>597</v>
      </c>
      <c r="W231" s="3" t="s">
        <v>4356</v>
      </c>
      <c r="X231" s="3" t="s">
        <v>4357</v>
      </c>
      <c r="Y231" s="3" t="s">
        <v>644</v>
      </c>
      <c r="Z231" s="3" t="s">
        <v>3812</v>
      </c>
      <c r="AA231" s="3" t="s">
        <v>585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1</v>
      </c>
      <c r="CY231">
        <v>0</v>
      </c>
      <c r="CZ231">
        <v>0</v>
      </c>
      <c r="DA231">
        <v>1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1</v>
      </c>
      <c r="DU231">
        <v>137.69123999999999</v>
      </c>
      <c r="DV231">
        <v>0</v>
      </c>
      <c r="DW231">
        <v>0</v>
      </c>
      <c r="DX231">
        <v>0</v>
      </c>
      <c r="DY231" s="4">
        <v>46048</v>
      </c>
      <c r="DZ231" s="3" t="s">
        <v>5098</v>
      </c>
      <c r="EA231">
        <v>1</v>
      </c>
      <c r="EB231">
        <v>0</v>
      </c>
      <c r="EC231">
        <v>1</v>
      </c>
      <c r="ED231">
        <v>0</v>
      </c>
      <c r="EE231">
        <v>1</v>
      </c>
      <c r="EF231">
        <v>1</v>
      </c>
      <c r="EG231">
        <v>1</v>
      </c>
      <c r="EH231">
        <v>1</v>
      </c>
      <c r="EI231" s="3" t="s">
        <v>7</v>
      </c>
      <c r="EJ231">
        <v>0</v>
      </c>
      <c r="EK231">
        <v>0</v>
      </c>
    </row>
    <row r="232" spans="1:141" x14ac:dyDescent="0.25">
      <c r="A232" s="3" t="s">
        <v>576</v>
      </c>
      <c r="B232" s="3" t="s">
        <v>577</v>
      </c>
      <c r="C232" s="3" t="s">
        <v>13</v>
      </c>
      <c r="D232" s="3" t="s">
        <v>14</v>
      </c>
      <c r="E232" s="3" t="s">
        <v>1532</v>
      </c>
      <c r="F232" s="3" t="s">
        <v>1533</v>
      </c>
      <c r="G232" s="3" t="s">
        <v>1861</v>
      </c>
      <c r="H232" s="3" t="s">
        <v>1862</v>
      </c>
      <c r="I232" s="3" t="s">
        <v>79</v>
      </c>
      <c r="J232" s="3" t="s">
        <v>80</v>
      </c>
      <c r="K232" s="3" t="s">
        <v>1536</v>
      </c>
      <c r="L232" s="3" t="s">
        <v>1537</v>
      </c>
      <c r="M232" s="3" t="s">
        <v>579</v>
      </c>
      <c r="N232" s="3" t="s">
        <v>1539</v>
      </c>
      <c r="O232">
        <v>2</v>
      </c>
      <c r="P232" s="3" t="s">
        <v>3728</v>
      </c>
      <c r="Q232" s="3" t="s">
        <v>3728</v>
      </c>
      <c r="R232" s="3" t="s">
        <v>3728</v>
      </c>
      <c r="S232" s="3" t="s">
        <v>1071</v>
      </c>
      <c r="T232" s="3" t="s">
        <v>2747</v>
      </c>
      <c r="U232" s="3" t="s">
        <v>1072</v>
      </c>
      <c r="V232" s="3" t="s">
        <v>597</v>
      </c>
      <c r="W232" s="3" t="s">
        <v>597</v>
      </c>
      <c r="X232" s="3" t="s">
        <v>4355</v>
      </c>
      <c r="Y232" s="3" t="s">
        <v>644</v>
      </c>
      <c r="Z232" s="3" t="s">
        <v>817</v>
      </c>
      <c r="AA232" s="3" t="s">
        <v>585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2</v>
      </c>
      <c r="AL232">
        <v>0</v>
      </c>
      <c r="AM232">
        <v>0</v>
      </c>
      <c r="AN232">
        <v>0</v>
      </c>
      <c r="AO232">
        <v>2</v>
      </c>
      <c r="AP232">
        <v>0</v>
      </c>
      <c r="AQ232">
        <v>0</v>
      </c>
      <c r="AR232">
        <v>0</v>
      </c>
      <c r="AS232">
        <v>1</v>
      </c>
      <c r="AT232">
        <v>0</v>
      </c>
      <c r="AU232">
        <v>0</v>
      </c>
      <c r="AV232">
        <v>0</v>
      </c>
      <c r="AW232">
        <v>1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5</v>
      </c>
      <c r="BJ232">
        <v>0</v>
      </c>
      <c r="BK232">
        <v>0</v>
      </c>
      <c r="BL232">
        <v>0</v>
      </c>
      <c r="BM232">
        <v>5</v>
      </c>
      <c r="BN232">
        <v>0</v>
      </c>
      <c r="BO232">
        <v>0</v>
      </c>
      <c r="BP232">
        <v>0</v>
      </c>
      <c r="BQ232">
        <v>3</v>
      </c>
      <c r="BR232">
        <v>0</v>
      </c>
      <c r="BS232">
        <v>0</v>
      </c>
      <c r="BT232">
        <v>0</v>
      </c>
      <c r="BU232">
        <v>3</v>
      </c>
      <c r="BV232">
        <v>0</v>
      </c>
      <c r="BW232">
        <v>0</v>
      </c>
      <c r="BX232">
        <v>0</v>
      </c>
      <c r="BY232">
        <v>6</v>
      </c>
      <c r="BZ232">
        <v>0</v>
      </c>
      <c r="CA232">
        <v>0</v>
      </c>
      <c r="CB232">
        <v>0</v>
      </c>
      <c r="CC232">
        <v>6</v>
      </c>
      <c r="CD232">
        <v>0</v>
      </c>
      <c r="CE232">
        <v>0</v>
      </c>
      <c r="CF232">
        <v>0</v>
      </c>
      <c r="CG232">
        <v>1</v>
      </c>
      <c r="CH232">
        <v>0</v>
      </c>
      <c r="CI232">
        <v>0</v>
      </c>
      <c r="CJ232">
        <v>0</v>
      </c>
      <c r="CK232">
        <v>1</v>
      </c>
      <c r="CL232">
        <v>0</v>
      </c>
      <c r="CM232">
        <v>0</v>
      </c>
      <c r="CN232">
        <v>0</v>
      </c>
      <c r="CO232">
        <v>2</v>
      </c>
      <c r="CP232">
        <v>0</v>
      </c>
      <c r="CQ232">
        <v>0</v>
      </c>
      <c r="CR232">
        <v>0</v>
      </c>
      <c r="CS232">
        <v>2</v>
      </c>
      <c r="CT232">
        <v>0</v>
      </c>
      <c r="CU232">
        <v>0</v>
      </c>
      <c r="CV232">
        <v>0</v>
      </c>
      <c r="CW232">
        <v>2</v>
      </c>
      <c r="CX232">
        <v>0</v>
      </c>
      <c r="CY232">
        <v>0</v>
      </c>
      <c r="CZ232">
        <v>0</v>
      </c>
      <c r="DA232">
        <v>2</v>
      </c>
      <c r="DB232">
        <v>0</v>
      </c>
      <c r="DC232">
        <v>0</v>
      </c>
      <c r="DD232">
        <v>0</v>
      </c>
      <c r="DE232">
        <v>6</v>
      </c>
      <c r="DF232">
        <v>0</v>
      </c>
      <c r="DG232">
        <v>0</v>
      </c>
      <c r="DH232">
        <v>0</v>
      </c>
      <c r="DI232">
        <v>6</v>
      </c>
      <c r="DJ232">
        <v>0</v>
      </c>
      <c r="DK232">
        <v>0</v>
      </c>
      <c r="DL232">
        <v>0</v>
      </c>
      <c r="DM232">
        <v>4</v>
      </c>
      <c r="DN232">
        <v>0</v>
      </c>
      <c r="DO232">
        <v>0</v>
      </c>
      <c r="DP232">
        <v>0</v>
      </c>
      <c r="DQ232">
        <v>4</v>
      </c>
      <c r="DR232">
        <v>0</v>
      </c>
      <c r="DS232">
        <v>0</v>
      </c>
      <c r="DT232">
        <v>5</v>
      </c>
      <c r="DU232">
        <v>35.524999999999999</v>
      </c>
      <c r="DV232">
        <v>0</v>
      </c>
      <c r="DW232">
        <v>0</v>
      </c>
      <c r="DX232">
        <v>0</v>
      </c>
      <c r="DY232" s="4">
        <v>46081</v>
      </c>
      <c r="DZ232" s="3" t="s">
        <v>5098</v>
      </c>
      <c r="EA232">
        <v>1</v>
      </c>
      <c r="EB232">
        <v>0</v>
      </c>
      <c r="EC232">
        <v>32</v>
      </c>
      <c r="ED232">
        <v>0</v>
      </c>
      <c r="EE232">
        <v>1</v>
      </c>
      <c r="EF232">
        <v>32</v>
      </c>
      <c r="EG232">
        <v>3.2</v>
      </c>
      <c r="EH232">
        <v>0.31</v>
      </c>
      <c r="EI232" s="3" t="s">
        <v>7</v>
      </c>
      <c r="EJ232">
        <v>0</v>
      </c>
      <c r="EK232">
        <v>0</v>
      </c>
    </row>
    <row r="233" spans="1:141" x14ac:dyDescent="0.25">
      <c r="A233" s="3" t="s">
        <v>576</v>
      </c>
      <c r="B233" s="3" t="s">
        <v>577</v>
      </c>
      <c r="C233" s="3" t="s">
        <v>13</v>
      </c>
      <c r="D233" s="3" t="s">
        <v>14</v>
      </c>
      <c r="E233" s="3" t="s">
        <v>1740</v>
      </c>
      <c r="F233" s="3" t="s">
        <v>1741</v>
      </c>
      <c r="G233" s="3" t="s">
        <v>1742</v>
      </c>
      <c r="H233" s="3" t="s">
        <v>1743</v>
      </c>
      <c r="I233" s="3" t="s">
        <v>197</v>
      </c>
      <c r="J233" s="3" t="s">
        <v>198</v>
      </c>
      <c r="K233" s="3" t="s">
        <v>1783</v>
      </c>
      <c r="L233" s="3" t="s">
        <v>1792</v>
      </c>
      <c r="M233" s="3" t="s">
        <v>579</v>
      </c>
      <c r="N233" s="3" t="s">
        <v>1539</v>
      </c>
      <c r="O233">
        <v>3</v>
      </c>
      <c r="P233" s="3" t="s">
        <v>3728</v>
      </c>
      <c r="Q233" s="3" t="s">
        <v>3728</v>
      </c>
      <c r="R233" s="3" t="s">
        <v>3728</v>
      </c>
      <c r="S233" s="3" t="s">
        <v>965</v>
      </c>
      <c r="T233" s="3" t="s">
        <v>2314</v>
      </c>
      <c r="U233" s="3" t="s">
        <v>647</v>
      </c>
      <c r="V233" s="3" t="s">
        <v>597</v>
      </c>
      <c r="W233" s="3" t="s">
        <v>4356</v>
      </c>
      <c r="X233" s="3" t="s">
        <v>4357</v>
      </c>
      <c r="Y233" s="3" t="s">
        <v>644</v>
      </c>
      <c r="Z233" s="3" t="s">
        <v>3812</v>
      </c>
      <c r="AA233" s="3" t="s">
        <v>585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1</v>
      </c>
      <c r="DG233">
        <v>0</v>
      </c>
      <c r="DH233">
        <v>0</v>
      </c>
      <c r="DI233">
        <v>1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2</v>
      </c>
      <c r="DU233">
        <v>72.990868000000006</v>
      </c>
      <c r="DV233">
        <v>0</v>
      </c>
      <c r="DW233">
        <v>0</v>
      </c>
      <c r="DX233">
        <v>0</v>
      </c>
      <c r="DY233" s="4">
        <v>46752</v>
      </c>
      <c r="DZ233" s="3" t="s">
        <v>5098</v>
      </c>
      <c r="EA233">
        <v>1</v>
      </c>
      <c r="EB233">
        <v>0</v>
      </c>
      <c r="EC233">
        <v>1</v>
      </c>
      <c r="ED233">
        <v>0</v>
      </c>
      <c r="EE233">
        <v>1</v>
      </c>
      <c r="EF233">
        <v>1</v>
      </c>
      <c r="EG233">
        <v>1</v>
      </c>
      <c r="EH233">
        <v>1</v>
      </c>
      <c r="EI233" s="3" t="s">
        <v>7</v>
      </c>
      <c r="EJ233">
        <v>0</v>
      </c>
      <c r="EK233">
        <v>0</v>
      </c>
    </row>
    <row r="234" spans="1:141" x14ac:dyDescent="0.25">
      <c r="A234" s="3" t="s">
        <v>576</v>
      </c>
      <c r="B234" s="3" t="s">
        <v>577</v>
      </c>
      <c r="C234" s="3" t="s">
        <v>13</v>
      </c>
      <c r="D234" s="3" t="s">
        <v>14</v>
      </c>
      <c r="E234" s="3" t="s">
        <v>1740</v>
      </c>
      <c r="F234" s="3" t="s">
        <v>1741</v>
      </c>
      <c r="G234" s="3" t="s">
        <v>1742</v>
      </c>
      <c r="H234" s="3" t="s">
        <v>1743</v>
      </c>
      <c r="I234" s="3" t="s">
        <v>219</v>
      </c>
      <c r="J234" s="3" t="s">
        <v>218</v>
      </c>
      <c r="K234" s="3" t="s">
        <v>1783</v>
      </c>
      <c r="L234" s="3" t="s">
        <v>1784</v>
      </c>
      <c r="M234" s="3" t="s">
        <v>579</v>
      </c>
      <c r="N234" s="3" t="s">
        <v>1539</v>
      </c>
      <c r="O234">
        <v>1</v>
      </c>
      <c r="P234" s="3" t="s">
        <v>3728</v>
      </c>
      <c r="Q234" s="3" t="s">
        <v>3728</v>
      </c>
      <c r="R234" s="3" t="s">
        <v>3728</v>
      </c>
      <c r="S234" s="3" t="s">
        <v>4613</v>
      </c>
      <c r="T234" s="3" t="s">
        <v>4614</v>
      </c>
      <c r="U234" s="3" t="s">
        <v>647</v>
      </c>
      <c r="V234" s="3" t="s">
        <v>597</v>
      </c>
      <c r="W234" s="3" t="s">
        <v>597</v>
      </c>
      <c r="X234" s="3" t="s">
        <v>4355</v>
      </c>
      <c r="Y234" s="3" t="s">
        <v>584</v>
      </c>
      <c r="Z234" s="3" t="s">
        <v>3812</v>
      </c>
      <c r="AA234" s="3" t="s">
        <v>585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1</v>
      </c>
      <c r="AU234">
        <v>0</v>
      </c>
      <c r="AV234">
        <v>0</v>
      </c>
      <c r="AW234">
        <v>1</v>
      </c>
      <c r="AX234">
        <v>0</v>
      </c>
      <c r="AY234">
        <v>0</v>
      </c>
      <c r="AZ234">
        <v>0</v>
      </c>
      <c r="BA234">
        <v>0</v>
      </c>
      <c r="BB234">
        <v>1</v>
      </c>
      <c r="BC234">
        <v>0</v>
      </c>
      <c r="BD234">
        <v>0</v>
      </c>
      <c r="BE234">
        <v>1</v>
      </c>
      <c r="BF234">
        <v>0</v>
      </c>
      <c r="BG234">
        <v>0</v>
      </c>
      <c r="BH234">
        <v>0</v>
      </c>
      <c r="BI234">
        <v>0</v>
      </c>
      <c r="BJ234">
        <v>1</v>
      </c>
      <c r="BK234">
        <v>0</v>
      </c>
      <c r="BL234">
        <v>0</v>
      </c>
      <c r="BM234">
        <v>1</v>
      </c>
      <c r="BN234">
        <v>0</v>
      </c>
      <c r="BO234">
        <v>0</v>
      </c>
      <c r="BP234">
        <v>0</v>
      </c>
      <c r="BQ234">
        <v>0</v>
      </c>
      <c r="BR234">
        <v>1</v>
      </c>
      <c r="BS234">
        <v>0</v>
      </c>
      <c r="BT234">
        <v>0</v>
      </c>
      <c r="BU234">
        <v>1</v>
      </c>
      <c r="BV234">
        <v>0</v>
      </c>
      <c r="BW234">
        <v>0</v>
      </c>
      <c r="BX234">
        <v>0</v>
      </c>
      <c r="BY234">
        <v>0</v>
      </c>
      <c r="BZ234">
        <v>3</v>
      </c>
      <c r="CA234">
        <v>0</v>
      </c>
      <c r="CB234">
        <v>0</v>
      </c>
      <c r="CC234">
        <v>3</v>
      </c>
      <c r="CD234">
        <v>0</v>
      </c>
      <c r="CE234">
        <v>0</v>
      </c>
      <c r="CF234">
        <v>0</v>
      </c>
      <c r="CG234">
        <v>0</v>
      </c>
      <c r="CH234">
        <v>3</v>
      </c>
      <c r="CI234">
        <v>0</v>
      </c>
      <c r="CJ234">
        <v>0</v>
      </c>
      <c r="CK234">
        <v>3</v>
      </c>
      <c r="CL234">
        <v>0</v>
      </c>
      <c r="CM234">
        <v>0</v>
      </c>
      <c r="CN234">
        <v>0</v>
      </c>
      <c r="CO234">
        <v>0</v>
      </c>
      <c r="CP234">
        <v>2</v>
      </c>
      <c r="CQ234">
        <v>0</v>
      </c>
      <c r="CR234">
        <v>0</v>
      </c>
      <c r="CS234">
        <v>2</v>
      </c>
      <c r="CT234">
        <v>0</v>
      </c>
      <c r="CU234">
        <v>0</v>
      </c>
      <c r="CV234">
        <v>0</v>
      </c>
      <c r="CW234">
        <v>0</v>
      </c>
      <c r="CX234">
        <v>4</v>
      </c>
      <c r="CY234">
        <v>0</v>
      </c>
      <c r="CZ234">
        <v>0</v>
      </c>
      <c r="DA234">
        <v>4</v>
      </c>
      <c r="DB234">
        <v>0</v>
      </c>
      <c r="DC234">
        <v>0</v>
      </c>
      <c r="DD234">
        <v>0</v>
      </c>
      <c r="DE234">
        <v>0</v>
      </c>
      <c r="DF234">
        <v>1</v>
      </c>
      <c r="DG234">
        <v>0</v>
      </c>
      <c r="DH234">
        <v>0</v>
      </c>
      <c r="DI234">
        <v>1</v>
      </c>
      <c r="DJ234">
        <v>0</v>
      </c>
      <c r="DK234">
        <v>0</v>
      </c>
      <c r="DL234">
        <v>0</v>
      </c>
      <c r="DM234">
        <v>0</v>
      </c>
      <c r="DN234">
        <v>2</v>
      </c>
      <c r="DO234">
        <v>0</v>
      </c>
      <c r="DP234">
        <v>0</v>
      </c>
      <c r="DQ234">
        <v>2</v>
      </c>
      <c r="DR234">
        <v>0</v>
      </c>
      <c r="DS234">
        <v>0</v>
      </c>
      <c r="DT234">
        <v>4</v>
      </c>
      <c r="DU234">
        <v>0.12</v>
      </c>
      <c r="DV234">
        <v>0</v>
      </c>
      <c r="DW234">
        <v>0</v>
      </c>
      <c r="DX234">
        <v>0</v>
      </c>
      <c r="DY234" s="4">
        <v>47149</v>
      </c>
      <c r="DZ234" s="3" t="s">
        <v>5098</v>
      </c>
      <c r="EA234">
        <v>2</v>
      </c>
      <c r="EB234">
        <v>0</v>
      </c>
      <c r="EC234">
        <v>19</v>
      </c>
      <c r="ED234">
        <v>0</v>
      </c>
      <c r="EE234">
        <v>2</v>
      </c>
      <c r="EF234">
        <v>19</v>
      </c>
      <c r="EG234">
        <v>1.9</v>
      </c>
      <c r="EH234">
        <v>1.05</v>
      </c>
      <c r="EI234" s="3" t="s">
        <v>7</v>
      </c>
      <c r="EJ234">
        <v>0</v>
      </c>
      <c r="EK234">
        <v>0</v>
      </c>
    </row>
    <row r="235" spans="1:141" x14ac:dyDescent="0.25">
      <c r="A235" s="3" t="s">
        <v>576</v>
      </c>
      <c r="B235" s="3" t="s">
        <v>577</v>
      </c>
      <c r="C235" s="3" t="s">
        <v>13</v>
      </c>
      <c r="D235" s="3" t="s">
        <v>14</v>
      </c>
      <c r="E235" s="3" t="s">
        <v>1740</v>
      </c>
      <c r="F235" s="3" t="s">
        <v>1741</v>
      </c>
      <c r="G235" s="3" t="s">
        <v>1742</v>
      </c>
      <c r="H235" s="3" t="s">
        <v>1743</v>
      </c>
      <c r="I235" s="3" t="s">
        <v>91</v>
      </c>
      <c r="J235" s="3" t="s">
        <v>3958</v>
      </c>
      <c r="K235" s="3" t="s">
        <v>1744</v>
      </c>
      <c r="L235" s="3" t="s">
        <v>1745</v>
      </c>
      <c r="M235" s="3" t="s">
        <v>579</v>
      </c>
      <c r="N235" s="3" t="s">
        <v>1539</v>
      </c>
      <c r="O235">
        <v>1</v>
      </c>
      <c r="P235" s="3" t="s">
        <v>3728</v>
      </c>
      <c r="Q235" s="3" t="s">
        <v>3728</v>
      </c>
      <c r="R235" s="3" t="s">
        <v>3728</v>
      </c>
      <c r="S235" s="3" t="s">
        <v>893</v>
      </c>
      <c r="T235" s="3" t="s">
        <v>2629</v>
      </c>
      <c r="U235" s="3" t="s">
        <v>710</v>
      </c>
      <c r="V235" s="3" t="s">
        <v>582</v>
      </c>
      <c r="W235" s="3" t="s">
        <v>588</v>
      </c>
      <c r="X235" s="3" t="s">
        <v>589</v>
      </c>
      <c r="Y235" s="3" t="s">
        <v>584</v>
      </c>
      <c r="Z235" s="3" t="s">
        <v>3811</v>
      </c>
      <c r="AA235" s="3" t="s">
        <v>585</v>
      </c>
      <c r="AB235">
        <v>0</v>
      </c>
      <c r="AC235">
        <v>2</v>
      </c>
      <c r="AD235">
        <v>0</v>
      </c>
      <c r="AE235">
        <v>0</v>
      </c>
      <c r="AF235">
        <v>0</v>
      </c>
      <c r="AG235">
        <v>2</v>
      </c>
      <c r="AH235">
        <v>0</v>
      </c>
      <c r="AI235">
        <v>0</v>
      </c>
      <c r="AJ235">
        <v>0</v>
      </c>
      <c r="AK235">
        <v>3</v>
      </c>
      <c r="AL235">
        <v>0</v>
      </c>
      <c r="AM235">
        <v>0</v>
      </c>
      <c r="AN235">
        <v>0</v>
      </c>
      <c r="AO235">
        <v>3</v>
      </c>
      <c r="AP235">
        <v>0</v>
      </c>
      <c r="AQ235">
        <v>0</v>
      </c>
      <c r="AR235">
        <v>0</v>
      </c>
      <c r="AS235">
        <v>7</v>
      </c>
      <c r="AT235">
        <v>0</v>
      </c>
      <c r="AU235">
        <v>0</v>
      </c>
      <c r="AV235">
        <v>0</v>
      </c>
      <c r="AW235">
        <v>7</v>
      </c>
      <c r="AX235">
        <v>0</v>
      </c>
      <c r="AY235">
        <v>0</v>
      </c>
      <c r="AZ235">
        <v>0</v>
      </c>
      <c r="BA235">
        <v>9</v>
      </c>
      <c r="BB235">
        <v>0</v>
      </c>
      <c r="BC235">
        <v>0</v>
      </c>
      <c r="BD235">
        <v>0</v>
      </c>
      <c r="BE235">
        <v>9</v>
      </c>
      <c r="BF235">
        <v>0</v>
      </c>
      <c r="BG235">
        <v>0</v>
      </c>
      <c r="BH235">
        <v>0</v>
      </c>
      <c r="BI235">
        <v>6</v>
      </c>
      <c r="BJ235">
        <v>0</v>
      </c>
      <c r="BK235">
        <v>0</v>
      </c>
      <c r="BL235">
        <v>0</v>
      </c>
      <c r="BM235">
        <v>6</v>
      </c>
      <c r="BN235">
        <v>0</v>
      </c>
      <c r="BO235">
        <v>0</v>
      </c>
      <c r="BP235">
        <v>0</v>
      </c>
      <c r="BQ235">
        <v>6</v>
      </c>
      <c r="BR235">
        <v>0</v>
      </c>
      <c r="BS235">
        <v>0</v>
      </c>
      <c r="BT235">
        <v>0</v>
      </c>
      <c r="BU235">
        <v>6</v>
      </c>
      <c r="BV235">
        <v>0</v>
      </c>
      <c r="BW235">
        <v>0</v>
      </c>
      <c r="BX235">
        <v>0</v>
      </c>
      <c r="BY235">
        <v>21</v>
      </c>
      <c r="BZ235">
        <v>0</v>
      </c>
      <c r="CA235">
        <v>0</v>
      </c>
      <c r="CB235">
        <v>0</v>
      </c>
      <c r="CC235">
        <v>21</v>
      </c>
      <c r="CD235">
        <v>0</v>
      </c>
      <c r="CE235">
        <v>0</v>
      </c>
      <c r="CF235">
        <v>0</v>
      </c>
      <c r="CG235">
        <v>5</v>
      </c>
      <c r="CH235">
        <v>0</v>
      </c>
      <c r="CI235">
        <v>0</v>
      </c>
      <c r="CJ235">
        <v>0</v>
      </c>
      <c r="CK235">
        <v>5</v>
      </c>
      <c r="CL235">
        <v>0</v>
      </c>
      <c r="CM235">
        <v>0</v>
      </c>
      <c r="CN235">
        <v>0</v>
      </c>
      <c r="CO235">
        <v>3</v>
      </c>
      <c r="CP235">
        <v>0</v>
      </c>
      <c r="CQ235">
        <v>0</v>
      </c>
      <c r="CR235">
        <v>0</v>
      </c>
      <c r="CS235">
        <v>3</v>
      </c>
      <c r="CT235">
        <v>0</v>
      </c>
      <c r="CU235">
        <v>0</v>
      </c>
      <c r="CV235">
        <v>0</v>
      </c>
      <c r="CW235">
        <v>7</v>
      </c>
      <c r="CX235">
        <v>0</v>
      </c>
      <c r="CY235">
        <v>0</v>
      </c>
      <c r="CZ235">
        <v>0</v>
      </c>
      <c r="DA235">
        <v>7</v>
      </c>
      <c r="DB235">
        <v>0</v>
      </c>
      <c r="DC235">
        <v>0</v>
      </c>
      <c r="DD235">
        <v>0</v>
      </c>
      <c r="DE235">
        <v>10</v>
      </c>
      <c r="DF235">
        <v>0</v>
      </c>
      <c r="DG235">
        <v>0</v>
      </c>
      <c r="DH235">
        <v>0</v>
      </c>
      <c r="DI235">
        <v>10</v>
      </c>
      <c r="DJ235">
        <v>0</v>
      </c>
      <c r="DK235">
        <v>0</v>
      </c>
      <c r="DL235">
        <v>0</v>
      </c>
      <c r="DM235">
        <v>16</v>
      </c>
      <c r="DN235">
        <v>0</v>
      </c>
      <c r="DO235">
        <v>0</v>
      </c>
      <c r="DP235">
        <v>0</v>
      </c>
      <c r="DQ235">
        <v>16</v>
      </c>
      <c r="DR235">
        <v>0</v>
      </c>
      <c r="DS235">
        <v>0</v>
      </c>
      <c r="DT235">
        <v>30</v>
      </c>
      <c r="DU235">
        <v>2.4874999999999998</v>
      </c>
      <c r="DV235">
        <v>0</v>
      </c>
      <c r="DW235">
        <v>0</v>
      </c>
      <c r="DX235">
        <v>0</v>
      </c>
      <c r="DY235" s="4">
        <v>46295</v>
      </c>
      <c r="DZ235" s="3" t="s">
        <v>5098</v>
      </c>
      <c r="EA235">
        <v>14</v>
      </c>
      <c r="EB235">
        <v>0</v>
      </c>
      <c r="EC235">
        <v>95</v>
      </c>
      <c r="ED235">
        <v>0</v>
      </c>
      <c r="EE235">
        <v>14</v>
      </c>
      <c r="EF235">
        <v>95</v>
      </c>
      <c r="EG235">
        <v>7.9166670000000003</v>
      </c>
      <c r="EH235">
        <v>1.77</v>
      </c>
      <c r="EI235" s="3" t="s">
        <v>7</v>
      </c>
      <c r="EJ235">
        <v>0</v>
      </c>
      <c r="EK235">
        <v>0</v>
      </c>
    </row>
    <row r="236" spans="1:141" x14ac:dyDescent="0.25">
      <c r="A236" s="3" t="s">
        <v>576</v>
      </c>
      <c r="B236" s="3" t="s">
        <v>577</v>
      </c>
      <c r="C236" s="3" t="s">
        <v>13</v>
      </c>
      <c r="D236" s="3" t="s">
        <v>14</v>
      </c>
      <c r="E236" s="3" t="s">
        <v>1834</v>
      </c>
      <c r="F236" s="3" t="s">
        <v>1835</v>
      </c>
      <c r="G236" s="3" t="s">
        <v>1836</v>
      </c>
      <c r="H236" s="3" t="s">
        <v>1837</v>
      </c>
      <c r="I236" s="3" t="s">
        <v>77</v>
      </c>
      <c r="J236" s="3" t="s">
        <v>78</v>
      </c>
      <c r="K236" s="3" t="s">
        <v>1744</v>
      </c>
      <c r="L236" s="3" t="s">
        <v>1745</v>
      </c>
      <c r="M236" s="3" t="s">
        <v>579</v>
      </c>
      <c r="N236" s="3" t="s">
        <v>1539</v>
      </c>
      <c r="O236">
        <v>1</v>
      </c>
      <c r="P236" s="3" t="s">
        <v>3728</v>
      </c>
      <c r="Q236" s="3" t="s">
        <v>3728</v>
      </c>
      <c r="R236" s="3" t="s">
        <v>3728</v>
      </c>
      <c r="S236" s="3" t="s">
        <v>1476</v>
      </c>
      <c r="T236" s="3" t="s">
        <v>3088</v>
      </c>
      <c r="U236" s="3" t="s">
        <v>581</v>
      </c>
      <c r="V236" s="3" t="s">
        <v>582</v>
      </c>
      <c r="W236" s="3" t="s">
        <v>583</v>
      </c>
      <c r="X236" s="3" t="s">
        <v>583</v>
      </c>
      <c r="Y236" s="3" t="s">
        <v>584</v>
      </c>
      <c r="Z236" s="3" t="s">
        <v>817</v>
      </c>
      <c r="AA236" s="3" t="s">
        <v>585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1</v>
      </c>
      <c r="AL236">
        <v>0</v>
      </c>
      <c r="AM236">
        <v>0</v>
      </c>
      <c r="AN236">
        <v>0</v>
      </c>
      <c r="AO236">
        <v>1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2</v>
      </c>
      <c r="BJ236">
        <v>0</v>
      </c>
      <c r="BK236">
        <v>0</v>
      </c>
      <c r="BL236">
        <v>0</v>
      </c>
      <c r="BM236">
        <v>2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2</v>
      </c>
      <c r="DU236">
        <v>4.375</v>
      </c>
      <c r="DV236">
        <v>0</v>
      </c>
      <c r="DW236">
        <v>0</v>
      </c>
      <c r="DX236">
        <v>0</v>
      </c>
      <c r="DY236" s="4">
        <v>47087</v>
      </c>
      <c r="DZ236" s="3" t="s">
        <v>5098</v>
      </c>
      <c r="EA236">
        <v>2</v>
      </c>
      <c r="EB236">
        <v>0</v>
      </c>
      <c r="EC236">
        <v>3</v>
      </c>
      <c r="ED236">
        <v>0</v>
      </c>
      <c r="EE236">
        <v>2</v>
      </c>
      <c r="EF236">
        <v>3</v>
      </c>
      <c r="EG236">
        <v>1.5</v>
      </c>
      <c r="EH236">
        <v>1.33</v>
      </c>
      <c r="EI236" s="3" t="s">
        <v>7</v>
      </c>
      <c r="EJ236">
        <v>0</v>
      </c>
      <c r="EK236">
        <v>0</v>
      </c>
    </row>
    <row r="237" spans="1:141" x14ac:dyDescent="0.25">
      <c r="A237" s="3" t="s">
        <v>576</v>
      </c>
      <c r="B237" s="3" t="s">
        <v>577</v>
      </c>
      <c r="C237" s="3" t="s">
        <v>13</v>
      </c>
      <c r="D237" s="3" t="s">
        <v>14</v>
      </c>
      <c r="E237" s="3" t="s">
        <v>1740</v>
      </c>
      <c r="F237" s="3" t="s">
        <v>1741</v>
      </c>
      <c r="G237" s="3" t="s">
        <v>1742</v>
      </c>
      <c r="H237" s="3" t="s">
        <v>1743</v>
      </c>
      <c r="I237" s="3" t="s">
        <v>481</v>
      </c>
      <c r="J237" s="3" t="s">
        <v>482</v>
      </c>
      <c r="K237" s="3" t="s">
        <v>1783</v>
      </c>
      <c r="L237" s="3" t="s">
        <v>1792</v>
      </c>
      <c r="M237" s="3" t="s">
        <v>579</v>
      </c>
      <c r="N237" s="3" t="s">
        <v>1539</v>
      </c>
      <c r="O237">
        <v>1</v>
      </c>
      <c r="P237" s="3" t="s">
        <v>3728</v>
      </c>
      <c r="Q237" s="3" t="s">
        <v>3728</v>
      </c>
      <c r="R237" s="3" t="s">
        <v>3728</v>
      </c>
      <c r="S237" s="3" t="s">
        <v>1216</v>
      </c>
      <c r="T237" s="3" t="s">
        <v>2914</v>
      </c>
      <c r="U237" s="3" t="s">
        <v>645</v>
      </c>
      <c r="V237" s="3" t="s">
        <v>597</v>
      </c>
      <c r="W237" s="3" t="s">
        <v>597</v>
      </c>
      <c r="X237" s="3" t="s">
        <v>4355</v>
      </c>
      <c r="Y237" s="3" t="s">
        <v>644</v>
      </c>
      <c r="Z237" s="3" t="s">
        <v>3811</v>
      </c>
      <c r="AA237" s="3" t="s">
        <v>585</v>
      </c>
      <c r="AB237">
        <v>0</v>
      </c>
      <c r="AC237">
        <v>5</v>
      </c>
      <c r="AD237">
        <v>0</v>
      </c>
      <c r="AE237">
        <v>0</v>
      </c>
      <c r="AF237">
        <v>0</v>
      </c>
      <c r="AG237">
        <v>5</v>
      </c>
      <c r="AH237">
        <v>0</v>
      </c>
      <c r="AI237">
        <v>0</v>
      </c>
      <c r="AJ237">
        <v>0</v>
      </c>
      <c r="AK237">
        <v>2</v>
      </c>
      <c r="AL237">
        <v>0</v>
      </c>
      <c r="AM237">
        <v>0</v>
      </c>
      <c r="AN237">
        <v>0</v>
      </c>
      <c r="AO237">
        <v>2</v>
      </c>
      <c r="AP237">
        <v>0</v>
      </c>
      <c r="AQ237">
        <v>0</v>
      </c>
      <c r="AR237">
        <v>0</v>
      </c>
      <c r="AS237">
        <v>1</v>
      </c>
      <c r="AT237">
        <v>0</v>
      </c>
      <c r="AU237">
        <v>0</v>
      </c>
      <c r="AV237">
        <v>0</v>
      </c>
      <c r="AW237">
        <v>1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2</v>
      </c>
      <c r="BJ237">
        <v>0</v>
      </c>
      <c r="BK237">
        <v>0</v>
      </c>
      <c r="BL237">
        <v>0</v>
      </c>
      <c r="BM237">
        <v>2</v>
      </c>
      <c r="BN237">
        <v>0</v>
      </c>
      <c r="BO237">
        <v>0</v>
      </c>
      <c r="BP237">
        <v>0</v>
      </c>
      <c r="BQ237">
        <v>2</v>
      </c>
      <c r="BR237">
        <v>0</v>
      </c>
      <c r="BS237">
        <v>0</v>
      </c>
      <c r="BT237">
        <v>0</v>
      </c>
      <c r="BU237">
        <v>2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1</v>
      </c>
      <c r="CH237">
        <v>0</v>
      </c>
      <c r="CI237">
        <v>0</v>
      </c>
      <c r="CJ237">
        <v>0</v>
      </c>
      <c r="CK237">
        <v>1</v>
      </c>
      <c r="CL237">
        <v>0</v>
      </c>
      <c r="CM237">
        <v>0</v>
      </c>
      <c r="CN237">
        <v>0</v>
      </c>
      <c r="CO237">
        <v>1</v>
      </c>
      <c r="CP237">
        <v>0</v>
      </c>
      <c r="CQ237">
        <v>0</v>
      </c>
      <c r="CR237">
        <v>0</v>
      </c>
      <c r="CS237">
        <v>1</v>
      </c>
      <c r="CT237">
        <v>0</v>
      </c>
      <c r="CU237">
        <v>0</v>
      </c>
      <c r="CV237">
        <v>0</v>
      </c>
      <c r="CW237">
        <v>6</v>
      </c>
      <c r="CX237">
        <v>0</v>
      </c>
      <c r="CY237">
        <v>0</v>
      </c>
      <c r="CZ237">
        <v>0</v>
      </c>
      <c r="DA237">
        <v>6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4</v>
      </c>
      <c r="DN237">
        <v>0</v>
      </c>
      <c r="DO237">
        <v>0</v>
      </c>
      <c r="DP237">
        <v>0</v>
      </c>
      <c r="DQ237">
        <v>4</v>
      </c>
      <c r="DR237">
        <v>0</v>
      </c>
      <c r="DS237">
        <v>0</v>
      </c>
      <c r="DT237">
        <v>9</v>
      </c>
      <c r="DU237">
        <v>3.1874910000000001</v>
      </c>
      <c r="DV237">
        <v>0</v>
      </c>
      <c r="DW237">
        <v>0</v>
      </c>
      <c r="DX237">
        <v>0</v>
      </c>
      <c r="DY237" s="4">
        <v>46752</v>
      </c>
      <c r="DZ237" s="3" t="s">
        <v>5098</v>
      </c>
      <c r="EA237">
        <v>5</v>
      </c>
      <c r="EB237">
        <v>0</v>
      </c>
      <c r="EC237">
        <v>24</v>
      </c>
      <c r="ED237">
        <v>0</v>
      </c>
      <c r="EE237">
        <v>5</v>
      </c>
      <c r="EF237">
        <v>24</v>
      </c>
      <c r="EG237">
        <v>2.6666669999999999</v>
      </c>
      <c r="EH237">
        <v>1.87</v>
      </c>
      <c r="EI237" s="3" t="s">
        <v>7</v>
      </c>
      <c r="EJ237">
        <v>0</v>
      </c>
      <c r="EK237">
        <v>0</v>
      </c>
    </row>
    <row r="238" spans="1:141" x14ac:dyDescent="0.25">
      <c r="A238" s="3" t="s">
        <v>576</v>
      </c>
      <c r="B238" s="3" t="s">
        <v>577</v>
      </c>
      <c r="C238" s="3" t="s">
        <v>13</v>
      </c>
      <c r="D238" s="3" t="s">
        <v>14</v>
      </c>
      <c r="E238" s="3" t="s">
        <v>1740</v>
      </c>
      <c r="F238" s="3" t="s">
        <v>1741</v>
      </c>
      <c r="G238" s="3" t="s">
        <v>1742</v>
      </c>
      <c r="H238" s="3" t="s">
        <v>1743</v>
      </c>
      <c r="I238" s="3" t="s">
        <v>32</v>
      </c>
      <c r="J238" s="3" t="s">
        <v>33</v>
      </c>
      <c r="K238" s="3" t="s">
        <v>1744</v>
      </c>
      <c r="L238" s="3" t="s">
        <v>1745</v>
      </c>
      <c r="M238" s="3" t="s">
        <v>579</v>
      </c>
      <c r="N238" s="3" t="s">
        <v>1539</v>
      </c>
      <c r="O238">
        <v>1</v>
      </c>
      <c r="P238" s="3" t="s">
        <v>3728</v>
      </c>
      <c r="Q238" s="3" t="s">
        <v>3728</v>
      </c>
      <c r="R238" s="3" t="s">
        <v>3728</v>
      </c>
      <c r="S238" s="3" t="s">
        <v>1749</v>
      </c>
      <c r="T238" s="3" t="s">
        <v>2240</v>
      </c>
      <c r="U238" s="3" t="s">
        <v>581</v>
      </c>
      <c r="V238" s="3" t="s">
        <v>582</v>
      </c>
      <c r="W238" s="3" t="s">
        <v>583</v>
      </c>
      <c r="X238" s="3" t="s">
        <v>583</v>
      </c>
      <c r="Y238" s="3" t="s">
        <v>584</v>
      </c>
      <c r="Z238" s="3" t="s">
        <v>817</v>
      </c>
      <c r="AA238" s="3" t="s">
        <v>585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2</v>
      </c>
      <c r="AL238">
        <v>0</v>
      </c>
      <c r="AM238">
        <v>0</v>
      </c>
      <c r="AN238">
        <v>0</v>
      </c>
      <c r="AO238">
        <v>2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3</v>
      </c>
      <c r="DU238">
        <v>22.5</v>
      </c>
      <c r="DV238">
        <v>0</v>
      </c>
      <c r="DW238">
        <v>0</v>
      </c>
      <c r="DX238">
        <v>0</v>
      </c>
      <c r="DY238" s="4">
        <v>47118</v>
      </c>
      <c r="DZ238" s="3" t="s">
        <v>5098</v>
      </c>
      <c r="EA238">
        <v>3</v>
      </c>
      <c r="EB238">
        <v>0</v>
      </c>
      <c r="EC238">
        <v>2</v>
      </c>
      <c r="ED238">
        <v>0</v>
      </c>
      <c r="EE238">
        <v>3</v>
      </c>
      <c r="EF238">
        <v>2</v>
      </c>
      <c r="EG238">
        <v>2</v>
      </c>
      <c r="EH238">
        <v>1.5</v>
      </c>
      <c r="EI238" s="3" t="s">
        <v>7</v>
      </c>
      <c r="EJ238">
        <v>0</v>
      </c>
      <c r="EK238">
        <v>0</v>
      </c>
    </row>
    <row r="239" spans="1:141" x14ac:dyDescent="0.25">
      <c r="A239" s="3" t="s">
        <v>576</v>
      </c>
      <c r="B239" s="3" t="s">
        <v>577</v>
      </c>
      <c r="C239" s="3" t="s">
        <v>13</v>
      </c>
      <c r="D239" s="3" t="s">
        <v>14</v>
      </c>
      <c r="E239" s="3" t="s">
        <v>1740</v>
      </c>
      <c r="F239" s="3" t="s">
        <v>1741</v>
      </c>
      <c r="G239" s="3" t="s">
        <v>1742</v>
      </c>
      <c r="H239" s="3" t="s">
        <v>1743</v>
      </c>
      <c r="I239" s="3" t="s">
        <v>124</v>
      </c>
      <c r="J239" s="3" t="s">
        <v>125</v>
      </c>
      <c r="K239" s="3" t="s">
        <v>1783</v>
      </c>
      <c r="L239" s="3" t="s">
        <v>1792</v>
      </c>
      <c r="M239" s="3" t="s">
        <v>579</v>
      </c>
      <c r="N239" s="3" t="s">
        <v>1539</v>
      </c>
      <c r="O239">
        <v>2</v>
      </c>
      <c r="P239" s="3" t="s">
        <v>3728</v>
      </c>
      <c r="Q239" s="3" t="s">
        <v>3728</v>
      </c>
      <c r="R239" s="3" t="s">
        <v>3728</v>
      </c>
      <c r="S239" s="3" t="s">
        <v>2004</v>
      </c>
      <c r="T239" s="3" t="s">
        <v>2331</v>
      </c>
      <c r="U239" s="3" t="s">
        <v>581</v>
      </c>
      <c r="V239" s="3" t="s">
        <v>582</v>
      </c>
      <c r="W239" s="3" t="s">
        <v>933</v>
      </c>
      <c r="X239" s="3" t="s">
        <v>933</v>
      </c>
      <c r="Y239" s="3" t="s">
        <v>584</v>
      </c>
      <c r="Z239" s="3" t="s">
        <v>817</v>
      </c>
      <c r="AA239" s="3" t="s">
        <v>585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4</v>
      </c>
      <c r="BC239">
        <v>0</v>
      </c>
      <c r="BD239">
        <v>0</v>
      </c>
      <c r="BE239">
        <v>4</v>
      </c>
      <c r="BF239">
        <v>0</v>
      </c>
      <c r="BG239">
        <v>0</v>
      </c>
      <c r="BH239">
        <v>0</v>
      </c>
      <c r="BI239">
        <v>4</v>
      </c>
      <c r="BJ239">
        <v>0</v>
      </c>
      <c r="BK239">
        <v>0</v>
      </c>
      <c r="BL239">
        <v>0</v>
      </c>
      <c r="BM239">
        <v>4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2</v>
      </c>
      <c r="DU239">
        <v>2.4249999999999998</v>
      </c>
      <c r="DV239">
        <v>0</v>
      </c>
      <c r="DW239">
        <v>0</v>
      </c>
      <c r="DX239">
        <v>0</v>
      </c>
      <c r="DY239" s="4">
        <v>47422</v>
      </c>
      <c r="DZ239" s="3" t="s">
        <v>5098</v>
      </c>
      <c r="EA239">
        <v>2</v>
      </c>
      <c r="EB239">
        <v>0</v>
      </c>
      <c r="EC239">
        <v>8</v>
      </c>
      <c r="ED239">
        <v>0</v>
      </c>
      <c r="EE239">
        <v>2</v>
      </c>
      <c r="EF239">
        <v>8</v>
      </c>
      <c r="EG239">
        <v>4</v>
      </c>
      <c r="EH239">
        <v>0.5</v>
      </c>
      <c r="EI239" s="3" t="s">
        <v>7</v>
      </c>
      <c r="EJ239">
        <v>0</v>
      </c>
      <c r="EK239">
        <v>0</v>
      </c>
    </row>
    <row r="240" spans="1:141" x14ac:dyDescent="0.25">
      <c r="A240" s="3" t="s">
        <v>576</v>
      </c>
      <c r="B240" s="3" t="s">
        <v>577</v>
      </c>
      <c r="C240" s="3" t="s">
        <v>13</v>
      </c>
      <c r="D240" s="3" t="s">
        <v>14</v>
      </c>
      <c r="E240" s="3" t="s">
        <v>1740</v>
      </c>
      <c r="F240" s="3" t="s">
        <v>1741</v>
      </c>
      <c r="G240" s="3" t="s">
        <v>1742</v>
      </c>
      <c r="H240" s="3" t="s">
        <v>1743</v>
      </c>
      <c r="I240" s="3" t="s">
        <v>147</v>
      </c>
      <c r="J240" s="3" t="s">
        <v>148</v>
      </c>
      <c r="K240" s="3" t="s">
        <v>1783</v>
      </c>
      <c r="L240" s="3" t="s">
        <v>1792</v>
      </c>
      <c r="M240" s="3" t="s">
        <v>579</v>
      </c>
      <c r="N240" s="3" t="s">
        <v>1539</v>
      </c>
      <c r="O240">
        <v>1</v>
      </c>
      <c r="P240" s="3" t="s">
        <v>3728</v>
      </c>
      <c r="Q240" s="3" t="s">
        <v>3728</v>
      </c>
      <c r="R240" s="3" t="s">
        <v>3728</v>
      </c>
      <c r="S240" s="3" t="s">
        <v>1114</v>
      </c>
      <c r="T240" s="3" t="s">
        <v>4207</v>
      </c>
      <c r="U240" s="3" t="s">
        <v>643</v>
      </c>
      <c r="V240" s="3" t="s">
        <v>597</v>
      </c>
      <c r="W240" s="3" t="s">
        <v>597</v>
      </c>
      <c r="X240" s="3" t="s">
        <v>4355</v>
      </c>
      <c r="Y240" s="3" t="s">
        <v>644</v>
      </c>
      <c r="Z240" s="3" t="s">
        <v>3811</v>
      </c>
      <c r="AA240" s="3" t="s">
        <v>585</v>
      </c>
      <c r="AB240">
        <v>0</v>
      </c>
      <c r="AC240">
        <v>150</v>
      </c>
      <c r="AD240">
        <v>0</v>
      </c>
      <c r="AE240">
        <v>0</v>
      </c>
      <c r="AF240">
        <v>0</v>
      </c>
      <c r="AG240">
        <v>150</v>
      </c>
      <c r="AH240">
        <v>0</v>
      </c>
      <c r="AI240">
        <v>0</v>
      </c>
      <c r="AJ240">
        <v>0</v>
      </c>
      <c r="AK240">
        <v>60</v>
      </c>
      <c r="AL240">
        <v>0</v>
      </c>
      <c r="AM240">
        <v>0</v>
      </c>
      <c r="AN240">
        <v>0</v>
      </c>
      <c r="AO240">
        <v>6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350</v>
      </c>
      <c r="BB240">
        <v>0</v>
      </c>
      <c r="BC240">
        <v>0</v>
      </c>
      <c r="BD240">
        <v>0</v>
      </c>
      <c r="BE240">
        <v>35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300</v>
      </c>
      <c r="CH240">
        <v>0</v>
      </c>
      <c r="CI240">
        <v>0</v>
      </c>
      <c r="CJ240">
        <v>0</v>
      </c>
      <c r="CK240">
        <v>300</v>
      </c>
      <c r="CL240">
        <v>0</v>
      </c>
      <c r="CM240">
        <v>0</v>
      </c>
      <c r="CN240">
        <v>0</v>
      </c>
      <c r="CO240">
        <v>120</v>
      </c>
      <c r="CP240">
        <v>0</v>
      </c>
      <c r="CQ240">
        <v>0</v>
      </c>
      <c r="CR240">
        <v>0</v>
      </c>
      <c r="CS240">
        <v>120</v>
      </c>
      <c r="CT240">
        <v>0</v>
      </c>
      <c r="CU240">
        <v>0</v>
      </c>
      <c r="CV240">
        <v>0</v>
      </c>
      <c r="CW240">
        <v>240</v>
      </c>
      <c r="CX240">
        <v>0</v>
      </c>
      <c r="CY240">
        <v>0</v>
      </c>
      <c r="CZ240">
        <v>0</v>
      </c>
      <c r="DA240">
        <v>240</v>
      </c>
      <c r="DB240">
        <v>0</v>
      </c>
      <c r="DC240">
        <v>0</v>
      </c>
      <c r="DD240">
        <v>0</v>
      </c>
      <c r="DE240">
        <v>420</v>
      </c>
      <c r="DF240">
        <v>0</v>
      </c>
      <c r="DG240">
        <v>0</v>
      </c>
      <c r="DH240">
        <v>0</v>
      </c>
      <c r="DI240">
        <v>420</v>
      </c>
      <c r="DJ240">
        <v>0</v>
      </c>
      <c r="DK240">
        <v>0</v>
      </c>
      <c r="DL240">
        <v>0</v>
      </c>
      <c r="DM240">
        <v>570</v>
      </c>
      <c r="DN240">
        <v>0</v>
      </c>
      <c r="DO240">
        <v>0</v>
      </c>
      <c r="DP240">
        <v>0</v>
      </c>
      <c r="DQ240">
        <v>570</v>
      </c>
      <c r="DR240">
        <v>0</v>
      </c>
      <c r="DS240">
        <v>0</v>
      </c>
      <c r="DT240">
        <v>570</v>
      </c>
      <c r="DU240">
        <v>9.5000000000000001E-2</v>
      </c>
      <c r="DV240">
        <v>400</v>
      </c>
      <c r="DW240">
        <v>0</v>
      </c>
      <c r="DX240">
        <v>0</v>
      </c>
      <c r="DY240" s="4">
        <v>46721</v>
      </c>
      <c r="DZ240" s="3" t="s">
        <v>5098</v>
      </c>
      <c r="EA240">
        <v>400</v>
      </c>
      <c r="EB240">
        <v>0</v>
      </c>
      <c r="EC240">
        <v>2210</v>
      </c>
      <c r="ED240">
        <v>0</v>
      </c>
      <c r="EE240">
        <v>400</v>
      </c>
      <c r="EF240">
        <v>2210</v>
      </c>
      <c r="EG240">
        <v>276.25</v>
      </c>
      <c r="EH240">
        <v>1.45</v>
      </c>
      <c r="EI240" s="3" t="s">
        <v>7</v>
      </c>
      <c r="EJ240">
        <v>0</v>
      </c>
      <c r="EK240">
        <v>0</v>
      </c>
    </row>
    <row r="241" spans="1:141" x14ac:dyDescent="0.25">
      <c r="A241" s="3" t="s">
        <v>576</v>
      </c>
      <c r="B241" s="3" t="s">
        <v>577</v>
      </c>
      <c r="C241" s="3" t="s">
        <v>13</v>
      </c>
      <c r="D241" s="3" t="s">
        <v>14</v>
      </c>
      <c r="E241" s="3" t="s">
        <v>1740</v>
      </c>
      <c r="F241" s="3" t="s">
        <v>1741</v>
      </c>
      <c r="G241" s="3" t="s">
        <v>1742</v>
      </c>
      <c r="H241" s="3" t="s">
        <v>1743</v>
      </c>
      <c r="I241" s="3" t="s">
        <v>54</v>
      </c>
      <c r="J241" s="3" t="s">
        <v>55</v>
      </c>
      <c r="K241" s="3" t="s">
        <v>1744</v>
      </c>
      <c r="L241" s="3" t="s">
        <v>1745</v>
      </c>
      <c r="M241" s="3" t="s">
        <v>579</v>
      </c>
      <c r="N241" s="3" t="s">
        <v>1539</v>
      </c>
      <c r="O241">
        <v>1</v>
      </c>
      <c r="P241" s="3" t="s">
        <v>3728</v>
      </c>
      <c r="Q241" s="3" t="s">
        <v>3728</v>
      </c>
      <c r="R241" s="3" t="s">
        <v>3728</v>
      </c>
      <c r="S241" s="3" t="s">
        <v>930</v>
      </c>
      <c r="T241" s="3" t="s">
        <v>2669</v>
      </c>
      <c r="U241" s="3" t="s">
        <v>581</v>
      </c>
      <c r="V241" s="3" t="s">
        <v>582</v>
      </c>
      <c r="W241" s="3" t="s">
        <v>583</v>
      </c>
      <c r="X241" s="3" t="s">
        <v>583</v>
      </c>
      <c r="Y241" s="3" t="s">
        <v>644</v>
      </c>
      <c r="Z241" s="3" t="s">
        <v>3811</v>
      </c>
      <c r="AA241" s="3" t="s">
        <v>585</v>
      </c>
      <c r="AB241">
        <v>0</v>
      </c>
      <c r="AC241">
        <v>2</v>
      </c>
      <c r="AD241">
        <v>0</v>
      </c>
      <c r="AE241">
        <v>0</v>
      </c>
      <c r="AF241">
        <v>0</v>
      </c>
      <c r="AG241">
        <v>2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2</v>
      </c>
      <c r="AT241">
        <v>0</v>
      </c>
      <c r="AU241">
        <v>0</v>
      </c>
      <c r="AV241">
        <v>0</v>
      </c>
      <c r="AW241">
        <v>2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1</v>
      </c>
      <c r="CX241">
        <v>0</v>
      </c>
      <c r="CY241">
        <v>0</v>
      </c>
      <c r="CZ241">
        <v>0</v>
      </c>
      <c r="DA241">
        <v>1</v>
      </c>
      <c r="DB241">
        <v>0</v>
      </c>
      <c r="DC241">
        <v>0</v>
      </c>
      <c r="DD241">
        <v>0</v>
      </c>
      <c r="DE241">
        <v>2</v>
      </c>
      <c r="DF241">
        <v>0</v>
      </c>
      <c r="DG241">
        <v>0</v>
      </c>
      <c r="DH241">
        <v>0</v>
      </c>
      <c r="DI241">
        <v>2</v>
      </c>
      <c r="DJ241">
        <v>0</v>
      </c>
      <c r="DK241">
        <v>0</v>
      </c>
      <c r="DL241">
        <v>0</v>
      </c>
      <c r="DM241">
        <v>4</v>
      </c>
      <c r="DN241">
        <v>0</v>
      </c>
      <c r="DO241">
        <v>0</v>
      </c>
      <c r="DP241">
        <v>0</v>
      </c>
      <c r="DQ241">
        <v>4</v>
      </c>
      <c r="DR241">
        <v>0</v>
      </c>
      <c r="DS241">
        <v>0</v>
      </c>
      <c r="DT241">
        <v>5</v>
      </c>
      <c r="DU241">
        <v>10</v>
      </c>
      <c r="DV241">
        <v>0</v>
      </c>
      <c r="DW241">
        <v>0</v>
      </c>
      <c r="DX241">
        <v>0</v>
      </c>
      <c r="DY241" s="4">
        <v>47277</v>
      </c>
      <c r="DZ241" s="3" t="s">
        <v>5098</v>
      </c>
      <c r="EA241">
        <v>1</v>
      </c>
      <c r="EB241">
        <v>0</v>
      </c>
      <c r="EC241">
        <v>11</v>
      </c>
      <c r="ED241">
        <v>0</v>
      </c>
      <c r="EE241">
        <v>1</v>
      </c>
      <c r="EF241">
        <v>11</v>
      </c>
      <c r="EG241">
        <v>2.2000000000000002</v>
      </c>
      <c r="EH241">
        <v>0.45</v>
      </c>
      <c r="EI241" s="3" t="s">
        <v>7</v>
      </c>
      <c r="EJ241">
        <v>0</v>
      </c>
      <c r="EK241">
        <v>0</v>
      </c>
    </row>
    <row r="242" spans="1:141" x14ac:dyDescent="0.25">
      <c r="A242" s="3" t="s">
        <v>576</v>
      </c>
      <c r="B242" s="3" t="s">
        <v>577</v>
      </c>
      <c r="C242" s="3" t="s">
        <v>13</v>
      </c>
      <c r="D242" s="3" t="s">
        <v>14</v>
      </c>
      <c r="E242" s="3" t="s">
        <v>1740</v>
      </c>
      <c r="F242" s="3" t="s">
        <v>1741</v>
      </c>
      <c r="G242" s="3" t="s">
        <v>1742</v>
      </c>
      <c r="H242" s="3" t="s">
        <v>1743</v>
      </c>
      <c r="I242" s="3" t="s">
        <v>56</v>
      </c>
      <c r="J242" s="3" t="s">
        <v>57</v>
      </c>
      <c r="K242" s="3" t="s">
        <v>1744</v>
      </c>
      <c r="L242" s="3" t="s">
        <v>1745</v>
      </c>
      <c r="M242" s="3" t="s">
        <v>579</v>
      </c>
      <c r="N242" s="3" t="s">
        <v>1539</v>
      </c>
      <c r="O242">
        <v>3</v>
      </c>
      <c r="P242" s="3" t="s">
        <v>3728</v>
      </c>
      <c r="Q242" s="3" t="s">
        <v>3728</v>
      </c>
      <c r="R242" s="3" t="s">
        <v>3728</v>
      </c>
      <c r="S242" s="3" t="s">
        <v>3850</v>
      </c>
      <c r="T242" s="3" t="s">
        <v>3851</v>
      </c>
      <c r="U242" s="3" t="s">
        <v>581</v>
      </c>
      <c r="V242" s="3" t="s">
        <v>582</v>
      </c>
      <c r="W242" s="3" t="s">
        <v>590</v>
      </c>
      <c r="X242" s="3" t="s">
        <v>591</v>
      </c>
      <c r="Y242" s="3" t="s">
        <v>584</v>
      </c>
      <c r="Z242" s="3" t="s">
        <v>817</v>
      </c>
      <c r="AA242" s="3" t="s">
        <v>585</v>
      </c>
      <c r="AB242">
        <v>0</v>
      </c>
      <c r="AC242">
        <v>15</v>
      </c>
      <c r="AD242">
        <v>0</v>
      </c>
      <c r="AE242">
        <v>0</v>
      </c>
      <c r="AF242">
        <v>0</v>
      </c>
      <c r="AG242">
        <v>15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15</v>
      </c>
      <c r="DU242">
        <v>0.625</v>
      </c>
      <c r="DV242">
        <v>0</v>
      </c>
      <c r="DW242">
        <v>0</v>
      </c>
      <c r="DX242">
        <v>0</v>
      </c>
      <c r="DY242" s="4">
        <v>46053</v>
      </c>
      <c r="DZ242" s="3" t="s">
        <v>5098</v>
      </c>
      <c r="EA242">
        <v>15</v>
      </c>
      <c r="EB242">
        <v>0</v>
      </c>
      <c r="EC242">
        <v>15</v>
      </c>
      <c r="ED242">
        <v>0</v>
      </c>
      <c r="EE242">
        <v>15</v>
      </c>
      <c r="EF242">
        <v>15</v>
      </c>
      <c r="EG242">
        <v>15</v>
      </c>
      <c r="EH242">
        <v>1</v>
      </c>
      <c r="EI242" s="3" t="s">
        <v>7</v>
      </c>
      <c r="EJ242">
        <v>0</v>
      </c>
      <c r="EK242">
        <v>0</v>
      </c>
    </row>
    <row r="243" spans="1:141" x14ac:dyDescent="0.25">
      <c r="A243" s="3" t="s">
        <v>576</v>
      </c>
      <c r="B243" s="3" t="s">
        <v>577</v>
      </c>
      <c r="C243" s="3" t="s">
        <v>13</v>
      </c>
      <c r="D243" s="3" t="s">
        <v>14</v>
      </c>
      <c r="E243" s="3" t="s">
        <v>1740</v>
      </c>
      <c r="F243" s="3" t="s">
        <v>1741</v>
      </c>
      <c r="G243" s="3" t="s">
        <v>1742</v>
      </c>
      <c r="H243" s="3" t="s">
        <v>1743</v>
      </c>
      <c r="I243" s="3" t="s">
        <v>127</v>
      </c>
      <c r="J243" s="3" t="s">
        <v>128</v>
      </c>
      <c r="K243" s="3" t="s">
        <v>1783</v>
      </c>
      <c r="L243" s="3" t="s">
        <v>1784</v>
      </c>
      <c r="M243" s="3" t="s">
        <v>579</v>
      </c>
      <c r="N243" s="3" t="s">
        <v>1539</v>
      </c>
      <c r="O243">
        <v>1</v>
      </c>
      <c r="P243" s="3" t="s">
        <v>3728</v>
      </c>
      <c r="Q243" s="3" t="s">
        <v>3728</v>
      </c>
      <c r="R243" s="3" t="s">
        <v>3728</v>
      </c>
      <c r="S243" s="3" t="s">
        <v>1234</v>
      </c>
      <c r="T243" s="3" t="s">
        <v>2935</v>
      </c>
      <c r="U243" s="3" t="s">
        <v>647</v>
      </c>
      <c r="V243" s="3" t="s">
        <v>597</v>
      </c>
      <c r="W243" s="3" t="s">
        <v>4356</v>
      </c>
      <c r="X243" s="3" t="s">
        <v>4357</v>
      </c>
      <c r="Y243" s="3" t="s">
        <v>644</v>
      </c>
      <c r="Z243" s="3" t="s">
        <v>3812</v>
      </c>
      <c r="AA243" s="3" t="s">
        <v>585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1</v>
      </c>
      <c r="AM243">
        <v>0</v>
      </c>
      <c r="AN243">
        <v>0</v>
      </c>
      <c r="AO243">
        <v>1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1</v>
      </c>
      <c r="BC243">
        <v>0</v>
      </c>
      <c r="BD243">
        <v>0</v>
      </c>
      <c r="BE243">
        <v>1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1</v>
      </c>
      <c r="CA243">
        <v>0</v>
      </c>
      <c r="CB243">
        <v>0</v>
      </c>
      <c r="CC243">
        <v>1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1</v>
      </c>
      <c r="CQ243">
        <v>0</v>
      </c>
      <c r="CR243">
        <v>0</v>
      </c>
      <c r="CS243">
        <v>1</v>
      </c>
      <c r="CT243">
        <v>0</v>
      </c>
      <c r="CU243">
        <v>0</v>
      </c>
      <c r="CV243">
        <v>0</v>
      </c>
      <c r="CW243">
        <v>0</v>
      </c>
      <c r="CX243">
        <v>1</v>
      </c>
      <c r="CY243">
        <v>0</v>
      </c>
      <c r="CZ243">
        <v>0</v>
      </c>
      <c r="DA243">
        <v>1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1</v>
      </c>
      <c r="DO243">
        <v>0</v>
      </c>
      <c r="DP243">
        <v>0</v>
      </c>
      <c r="DQ243">
        <v>1</v>
      </c>
      <c r="DR243">
        <v>0</v>
      </c>
      <c r="DS243">
        <v>0</v>
      </c>
      <c r="DT243">
        <v>2</v>
      </c>
      <c r="DU243">
        <v>12.4711</v>
      </c>
      <c r="DV243">
        <v>0</v>
      </c>
      <c r="DW243">
        <v>0</v>
      </c>
      <c r="DX243">
        <v>0</v>
      </c>
      <c r="DY243" s="4">
        <v>45991</v>
      </c>
      <c r="DZ243" s="3" t="s">
        <v>5098</v>
      </c>
      <c r="EA243">
        <v>1</v>
      </c>
      <c r="EB243">
        <v>0</v>
      </c>
      <c r="EC243">
        <v>6</v>
      </c>
      <c r="ED243">
        <v>0</v>
      </c>
      <c r="EE243">
        <v>1</v>
      </c>
      <c r="EF243">
        <v>6</v>
      </c>
      <c r="EG243">
        <v>1</v>
      </c>
      <c r="EH243">
        <v>1</v>
      </c>
      <c r="EI243" s="3" t="s">
        <v>7</v>
      </c>
      <c r="EJ243">
        <v>0</v>
      </c>
      <c r="EK243">
        <v>0</v>
      </c>
    </row>
    <row r="244" spans="1:141" x14ac:dyDescent="0.25">
      <c r="A244" s="3" t="s">
        <v>576</v>
      </c>
      <c r="B244" s="3" t="s">
        <v>577</v>
      </c>
      <c r="C244" s="3" t="s">
        <v>13</v>
      </c>
      <c r="D244" s="3" t="s">
        <v>14</v>
      </c>
      <c r="E244" s="3" t="s">
        <v>1740</v>
      </c>
      <c r="F244" s="3" t="s">
        <v>1741</v>
      </c>
      <c r="G244" s="3" t="s">
        <v>1742</v>
      </c>
      <c r="H244" s="3" t="s">
        <v>1743</v>
      </c>
      <c r="I244" s="3" t="s">
        <v>470</v>
      </c>
      <c r="J244" s="3" t="s">
        <v>471</v>
      </c>
      <c r="K244" s="3" t="s">
        <v>1783</v>
      </c>
      <c r="L244" s="3" t="s">
        <v>1792</v>
      </c>
      <c r="M244" s="3" t="s">
        <v>579</v>
      </c>
      <c r="N244" s="3" t="s">
        <v>1539</v>
      </c>
      <c r="O244">
        <v>3</v>
      </c>
      <c r="P244" s="3" t="s">
        <v>3728</v>
      </c>
      <c r="Q244" s="3" t="s">
        <v>3728</v>
      </c>
      <c r="R244" s="3" t="s">
        <v>3728</v>
      </c>
      <c r="S244" s="3" t="s">
        <v>1074</v>
      </c>
      <c r="T244" s="3" t="s">
        <v>2749</v>
      </c>
      <c r="U244" s="3" t="s">
        <v>643</v>
      </c>
      <c r="V244" s="3" t="s">
        <v>597</v>
      </c>
      <c r="W244" s="3" t="s">
        <v>597</v>
      </c>
      <c r="X244" s="3" t="s">
        <v>4355</v>
      </c>
      <c r="Y244" s="3" t="s">
        <v>644</v>
      </c>
      <c r="Z244" s="3" t="s">
        <v>3811</v>
      </c>
      <c r="AA244" s="3" t="s">
        <v>585</v>
      </c>
      <c r="AB244">
        <v>0</v>
      </c>
      <c r="AC244">
        <v>55</v>
      </c>
      <c r="AD244">
        <v>0</v>
      </c>
      <c r="AE244">
        <v>0</v>
      </c>
      <c r="AF244">
        <v>0</v>
      </c>
      <c r="AG244">
        <v>55</v>
      </c>
      <c r="AH244">
        <v>0</v>
      </c>
      <c r="AI244">
        <v>0</v>
      </c>
      <c r="AJ244">
        <v>0</v>
      </c>
      <c r="AK244">
        <v>35</v>
      </c>
      <c r="AL244">
        <v>0</v>
      </c>
      <c r="AM244">
        <v>0</v>
      </c>
      <c r="AN244">
        <v>0</v>
      </c>
      <c r="AO244">
        <v>35</v>
      </c>
      <c r="AP244">
        <v>0</v>
      </c>
      <c r="AQ244">
        <v>0</v>
      </c>
      <c r="AR244">
        <v>0</v>
      </c>
      <c r="AS244">
        <v>50</v>
      </c>
      <c r="AT244">
        <v>0</v>
      </c>
      <c r="AU244">
        <v>0</v>
      </c>
      <c r="AV244">
        <v>0</v>
      </c>
      <c r="AW244">
        <v>50</v>
      </c>
      <c r="AX244">
        <v>0</v>
      </c>
      <c r="AY244">
        <v>0</v>
      </c>
      <c r="AZ244">
        <v>0</v>
      </c>
      <c r="BA244">
        <v>33</v>
      </c>
      <c r="BB244">
        <v>0</v>
      </c>
      <c r="BC244">
        <v>0</v>
      </c>
      <c r="BD244">
        <v>0</v>
      </c>
      <c r="BE244">
        <v>33</v>
      </c>
      <c r="BF244">
        <v>0</v>
      </c>
      <c r="BG244">
        <v>0</v>
      </c>
      <c r="BH244">
        <v>0</v>
      </c>
      <c r="BI244">
        <v>30</v>
      </c>
      <c r="BJ244">
        <v>0</v>
      </c>
      <c r="BK244">
        <v>0</v>
      </c>
      <c r="BL244">
        <v>0</v>
      </c>
      <c r="BM244">
        <v>30</v>
      </c>
      <c r="BN244">
        <v>0</v>
      </c>
      <c r="BO244">
        <v>0</v>
      </c>
      <c r="BP244">
        <v>0</v>
      </c>
      <c r="BQ244">
        <v>45</v>
      </c>
      <c r="BR244">
        <v>0</v>
      </c>
      <c r="BS244">
        <v>0</v>
      </c>
      <c r="BT244">
        <v>0</v>
      </c>
      <c r="BU244">
        <v>45</v>
      </c>
      <c r="BV244">
        <v>0</v>
      </c>
      <c r="BW244">
        <v>0</v>
      </c>
      <c r="BX244">
        <v>0</v>
      </c>
      <c r="BY244">
        <v>100</v>
      </c>
      <c r="BZ244">
        <v>0</v>
      </c>
      <c r="CA244">
        <v>0</v>
      </c>
      <c r="CB244">
        <v>0</v>
      </c>
      <c r="CC244">
        <v>100</v>
      </c>
      <c r="CD244">
        <v>0</v>
      </c>
      <c r="CE244">
        <v>0</v>
      </c>
      <c r="CF244">
        <v>0</v>
      </c>
      <c r="CG244">
        <v>54</v>
      </c>
      <c r="CH244">
        <v>0</v>
      </c>
      <c r="CI244">
        <v>0</v>
      </c>
      <c r="CJ244">
        <v>0</v>
      </c>
      <c r="CK244">
        <v>54</v>
      </c>
      <c r="CL244">
        <v>0</v>
      </c>
      <c r="CM244">
        <v>0</v>
      </c>
      <c r="CN244">
        <v>0</v>
      </c>
      <c r="CO244">
        <v>50</v>
      </c>
      <c r="CP244">
        <v>0</v>
      </c>
      <c r="CQ244">
        <v>0</v>
      </c>
      <c r="CR244">
        <v>0</v>
      </c>
      <c r="CS244">
        <v>50</v>
      </c>
      <c r="CT244">
        <v>0</v>
      </c>
      <c r="CU244">
        <v>0</v>
      </c>
      <c r="CV244">
        <v>0</v>
      </c>
      <c r="CW244">
        <v>10</v>
      </c>
      <c r="CX244">
        <v>0</v>
      </c>
      <c r="CY244">
        <v>0</v>
      </c>
      <c r="CZ244">
        <v>0</v>
      </c>
      <c r="DA244">
        <v>10</v>
      </c>
      <c r="DB244">
        <v>0</v>
      </c>
      <c r="DC244">
        <v>0</v>
      </c>
      <c r="DD244">
        <v>0</v>
      </c>
      <c r="DE244">
        <v>10</v>
      </c>
      <c r="DF244">
        <v>0</v>
      </c>
      <c r="DG244">
        <v>0</v>
      </c>
      <c r="DH244">
        <v>0</v>
      </c>
      <c r="DI244">
        <v>10</v>
      </c>
      <c r="DJ244">
        <v>0</v>
      </c>
      <c r="DK244">
        <v>0</v>
      </c>
      <c r="DL244">
        <v>0</v>
      </c>
      <c r="DM244">
        <v>126</v>
      </c>
      <c r="DN244">
        <v>0</v>
      </c>
      <c r="DO244">
        <v>0</v>
      </c>
      <c r="DP244">
        <v>0</v>
      </c>
      <c r="DQ244">
        <v>126</v>
      </c>
      <c r="DR244">
        <v>0</v>
      </c>
      <c r="DS244">
        <v>0</v>
      </c>
      <c r="DT244">
        <v>182</v>
      </c>
      <c r="DU244">
        <v>7.8043000000000001E-2</v>
      </c>
      <c r="DV244">
        <v>0</v>
      </c>
      <c r="DW244">
        <v>0</v>
      </c>
      <c r="DX244">
        <v>0</v>
      </c>
      <c r="DY244" s="4">
        <v>46295</v>
      </c>
      <c r="DZ244" s="3" t="s">
        <v>5098</v>
      </c>
      <c r="EA244">
        <v>56</v>
      </c>
      <c r="EB244">
        <v>0</v>
      </c>
      <c r="EC244">
        <v>598</v>
      </c>
      <c r="ED244">
        <v>0</v>
      </c>
      <c r="EE244">
        <v>56</v>
      </c>
      <c r="EF244">
        <v>598</v>
      </c>
      <c r="EG244">
        <v>49.833333000000003</v>
      </c>
      <c r="EH244">
        <v>1.1200000000000001</v>
      </c>
      <c r="EI244" s="3" t="s">
        <v>7</v>
      </c>
      <c r="EJ244">
        <v>0</v>
      </c>
      <c r="EK244">
        <v>0</v>
      </c>
    </row>
    <row r="245" spans="1:141" x14ac:dyDescent="0.25">
      <c r="A245" s="3" t="s">
        <v>576</v>
      </c>
      <c r="B245" s="3" t="s">
        <v>577</v>
      </c>
      <c r="C245" s="3" t="s">
        <v>13</v>
      </c>
      <c r="D245" s="3" t="s">
        <v>14</v>
      </c>
      <c r="E245" s="3" t="s">
        <v>1740</v>
      </c>
      <c r="F245" s="3" t="s">
        <v>1741</v>
      </c>
      <c r="G245" s="3" t="s">
        <v>1742</v>
      </c>
      <c r="H245" s="3" t="s">
        <v>1743</v>
      </c>
      <c r="I245" s="3" t="s">
        <v>356</v>
      </c>
      <c r="J245" s="3" t="s">
        <v>357</v>
      </c>
      <c r="K245" s="3" t="s">
        <v>1783</v>
      </c>
      <c r="L245" s="3" t="s">
        <v>1792</v>
      </c>
      <c r="M245" s="3" t="s">
        <v>579</v>
      </c>
      <c r="N245" s="3" t="s">
        <v>1539</v>
      </c>
      <c r="O245">
        <v>1</v>
      </c>
      <c r="P245" s="3" t="s">
        <v>3728</v>
      </c>
      <c r="Q245" s="3" t="s">
        <v>3728</v>
      </c>
      <c r="R245" s="3" t="s">
        <v>3728</v>
      </c>
      <c r="S245" s="3" t="s">
        <v>749</v>
      </c>
      <c r="T245" s="3" t="s">
        <v>2467</v>
      </c>
      <c r="U245" s="3" t="s">
        <v>581</v>
      </c>
      <c r="V245" s="3" t="s">
        <v>582</v>
      </c>
      <c r="W245" s="3" t="s">
        <v>583</v>
      </c>
      <c r="X245" s="3" t="s">
        <v>583</v>
      </c>
      <c r="Y245" s="3" t="s">
        <v>584</v>
      </c>
      <c r="Z245" s="3" t="s">
        <v>3811</v>
      </c>
      <c r="AA245" s="3" t="s">
        <v>585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1</v>
      </c>
      <c r="DF245">
        <v>0</v>
      </c>
      <c r="DG245">
        <v>0</v>
      </c>
      <c r="DH245">
        <v>0</v>
      </c>
      <c r="DI245">
        <v>1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1</v>
      </c>
      <c r="DU245">
        <v>99.424999999999997</v>
      </c>
      <c r="DV245">
        <v>0</v>
      </c>
      <c r="DW245">
        <v>0</v>
      </c>
      <c r="DX245">
        <v>0</v>
      </c>
      <c r="DY245" s="4">
        <v>46691</v>
      </c>
      <c r="DZ245" s="3" t="s">
        <v>5098</v>
      </c>
      <c r="EA245">
        <v>1</v>
      </c>
      <c r="EB245">
        <v>0</v>
      </c>
      <c r="EC245">
        <v>1</v>
      </c>
      <c r="ED245">
        <v>0</v>
      </c>
      <c r="EE245">
        <v>1</v>
      </c>
      <c r="EF245">
        <v>1</v>
      </c>
      <c r="EG245">
        <v>1</v>
      </c>
      <c r="EH245">
        <v>1</v>
      </c>
      <c r="EI245" s="3" t="s">
        <v>7</v>
      </c>
      <c r="EJ245">
        <v>0</v>
      </c>
      <c r="EK245">
        <v>0</v>
      </c>
    </row>
    <row r="246" spans="1:141" x14ac:dyDescent="0.25">
      <c r="A246" s="3" t="s">
        <v>576</v>
      </c>
      <c r="B246" s="3" t="s">
        <v>577</v>
      </c>
      <c r="C246" s="3" t="s">
        <v>13</v>
      </c>
      <c r="D246" s="3" t="s">
        <v>14</v>
      </c>
      <c r="E246" s="3" t="s">
        <v>1740</v>
      </c>
      <c r="F246" s="3" t="s">
        <v>1741</v>
      </c>
      <c r="G246" s="3" t="s">
        <v>1742</v>
      </c>
      <c r="H246" s="3" t="s">
        <v>1743</v>
      </c>
      <c r="I246" s="3" t="s">
        <v>412</v>
      </c>
      <c r="J246" s="3" t="s">
        <v>413</v>
      </c>
      <c r="K246" s="3" t="s">
        <v>1783</v>
      </c>
      <c r="L246" s="3" t="s">
        <v>1792</v>
      </c>
      <c r="M246" s="3" t="s">
        <v>579</v>
      </c>
      <c r="N246" s="3" t="s">
        <v>1539</v>
      </c>
      <c r="O246">
        <v>3</v>
      </c>
      <c r="P246" s="3" t="s">
        <v>3728</v>
      </c>
      <c r="Q246" s="3" t="s">
        <v>3728</v>
      </c>
      <c r="R246" s="3" t="s">
        <v>3728</v>
      </c>
      <c r="S246" s="3" t="s">
        <v>1273</v>
      </c>
      <c r="T246" s="3" t="s">
        <v>4170</v>
      </c>
      <c r="U246" s="3" t="s">
        <v>581</v>
      </c>
      <c r="V246" s="3" t="s">
        <v>582</v>
      </c>
      <c r="W246" s="3" t="s">
        <v>583</v>
      </c>
      <c r="X246" s="3" t="s">
        <v>583</v>
      </c>
      <c r="Y246" s="3" t="s">
        <v>644</v>
      </c>
      <c r="Z246" s="3" t="s">
        <v>3811</v>
      </c>
      <c r="AA246" s="3" t="s">
        <v>585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3</v>
      </c>
      <c r="CH246">
        <v>0</v>
      </c>
      <c r="CI246">
        <v>0</v>
      </c>
      <c r="CJ246">
        <v>0</v>
      </c>
      <c r="CK246">
        <v>3</v>
      </c>
      <c r="CL246">
        <v>0</v>
      </c>
      <c r="CM246">
        <v>0</v>
      </c>
      <c r="CN246">
        <v>0</v>
      </c>
      <c r="CO246">
        <v>5</v>
      </c>
      <c r="CP246">
        <v>0</v>
      </c>
      <c r="CQ246">
        <v>0</v>
      </c>
      <c r="CR246">
        <v>0</v>
      </c>
      <c r="CS246">
        <v>5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5</v>
      </c>
      <c r="DU246">
        <v>1.875</v>
      </c>
      <c r="DV246">
        <v>0</v>
      </c>
      <c r="DW246">
        <v>0</v>
      </c>
      <c r="DX246">
        <v>0</v>
      </c>
      <c r="DY246" s="4">
        <v>47118</v>
      </c>
      <c r="DZ246" s="3" t="s">
        <v>5098</v>
      </c>
      <c r="EA246">
        <v>5</v>
      </c>
      <c r="EB246">
        <v>0</v>
      </c>
      <c r="EC246">
        <v>8</v>
      </c>
      <c r="ED246">
        <v>0</v>
      </c>
      <c r="EE246">
        <v>5</v>
      </c>
      <c r="EF246">
        <v>8</v>
      </c>
      <c r="EG246">
        <v>4</v>
      </c>
      <c r="EH246">
        <v>1.25</v>
      </c>
      <c r="EI246" s="3" t="s">
        <v>7</v>
      </c>
      <c r="EJ246">
        <v>0</v>
      </c>
      <c r="EK246">
        <v>0</v>
      </c>
    </row>
    <row r="247" spans="1:141" x14ac:dyDescent="0.25">
      <c r="A247" s="3" t="s">
        <v>576</v>
      </c>
      <c r="B247" s="3" t="s">
        <v>577</v>
      </c>
      <c r="C247" s="3" t="s">
        <v>13</v>
      </c>
      <c r="D247" s="3" t="s">
        <v>14</v>
      </c>
      <c r="E247" s="3" t="s">
        <v>1834</v>
      </c>
      <c r="F247" s="3" t="s">
        <v>1835</v>
      </c>
      <c r="G247" s="3" t="s">
        <v>1836</v>
      </c>
      <c r="H247" s="3" t="s">
        <v>1837</v>
      </c>
      <c r="I247" s="3" t="s">
        <v>73</v>
      </c>
      <c r="J247" s="3" t="s">
        <v>74</v>
      </c>
      <c r="K247" s="3" t="s">
        <v>1744</v>
      </c>
      <c r="L247" s="3" t="s">
        <v>1745</v>
      </c>
      <c r="M247" s="3" t="s">
        <v>579</v>
      </c>
      <c r="N247" s="3" t="s">
        <v>1539</v>
      </c>
      <c r="O247">
        <v>1</v>
      </c>
      <c r="P247" s="3" t="s">
        <v>3728</v>
      </c>
      <c r="Q247" s="3" t="s">
        <v>3728</v>
      </c>
      <c r="R247" s="3" t="s">
        <v>3728</v>
      </c>
      <c r="S247" s="3" t="s">
        <v>1271</v>
      </c>
      <c r="T247" s="3" t="s">
        <v>4137</v>
      </c>
      <c r="U247" s="3" t="s">
        <v>581</v>
      </c>
      <c r="V247" s="3" t="s">
        <v>582</v>
      </c>
      <c r="W247" s="3" t="s">
        <v>583</v>
      </c>
      <c r="X247" s="3" t="s">
        <v>583</v>
      </c>
      <c r="Y247" s="3" t="s">
        <v>644</v>
      </c>
      <c r="Z247" s="3" t="s">
        <v>3811</v>
      </c>
      <c r="AA247" s="3" t="s">
        <v>585</v>
      </c>
      <c r="AB247">
        <v>0</v>
      </c>
      <c r="AC247">
        <v>300</v>
      </c>
      <c r="AD247">
        <v>0</v>
      </c>
      <c r="AE247">
        <v>0</v>
      </c>
      <c r="AF247">
        <v>0</v>
      </c>
      <c r="AG247">
        <v>30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300</v>
      </c>
      <c r="AT247">
        <v>0</v>
      </c>
      <c r="AU247">
        <v>0</v>
      </c>
      <c r="AV247">
        <v>0</v>
      </c>
      <c r="AW247">
        <v>30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50</v>
      </c>
      <c r="CH247">
        <v>0</v>
      </c>
      <c r="CI247">
        <v>0</v>
      </c>
      <c r="CJ247">
        <v>0</v>
      </c>
      <c r="CK247">
        <v>50</v>
      </c>
      <c r="CL247">
        <v>0</v>
      </c>
      <c r="CM247">
        <v>0</v>
      </c>
      <c r="CN247">
        <v>0</v>
      </c>
      <c r="CO247">
        <v>200</v>
      </c>
      <c r="CP247">
        <v>0</v>
      </c>
      <c r="CQ247">
        <v>0</v>
      </c>
      <c r="CR247">
        <v>0</v>
      </c>
      <c r="CS247">
        <v>20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480</v>
      </c>
      <c r="DN247">
        <v>0</v>
      </c>
      <c r="DO247">
        <v>0</v>
      </c>
      <c r="DP247">
        <v>0</v>
      </c>
      <c r="DQ247">
        <v>480</v>
      </c>
      <c r="DR247">
        <v>0</v>
      </c>
      <c r="DS247">
        <v>0</v>
      </c>
      <c r="DT247">
        <v>970</v>
      </c>
      <c r="DU247">
        <v>5.475E-2</v>
      </c>
      <c r="DV247">
        <v>0</v>
      </c>
      <c r="DW247">
        <v>0</v>
      </c>
      <c r="DX247">
        <v>0</v>
      </c>
      <c r="DY247" s="4">
        <v>47177</v>
      </c>
      <c r="DZ247" s="3" t="s">
        <v>5098</v>
      </c>
      <c r="EA247">
        <v>490</v>
      </c>
      <c r="EB247">
        <v>0</v>
      </c>
      <c r="EC247">
        <v>1330</v>
      </c>
      <c r="ED247">
        <v>0</v>
      </c>
      <c r="EE247">
        <v>490</v>
      </c>
      <c r="EF247">
        <v>1330</v>
      </c>
      <c r="EG247">
        <v>266</v>
      </c>
      <c r="EH247">
        <v>1.8399999999999999</v>
      </c>
      <c r="EI247" s="3" t="s">
        <v>7</v>
      </c>
      <c r="EJ247">
        <v>0</v>
      </c>
      <c r="EK247">
        <v>0</v>
      </c>
    </row>
    <row r="248" spans="1:141" x14ac:dyDescent="0.25">
      <c r="A248" s="3" t="s">
        <v>576</v>
      </c>
      <c r="B248" s="3" t="s">
        <v>577</v>
      </c>
      <c r="C248" s="3" t="s">
        <v>13</v>
      </c>
      <c r="D248" s="3" t="s">
        <v>14</v>
      </c>
      <c r="E248" s="3" t="s">
        <v>1740</v>
      </c>
      <c r="F248" s="3" t="s">
        <v>1741</v>
      </c>
      <c r="G248" s="3" t="s">
        <v>1742</v>
      </c>
      <c r="H248" s="3" t="s">
        <v>1743</v>
      </c>
      <c r="I248" s="3" t="s">
        <v>193</v>
      </c>
      <c r="J248" s="3" t="s">
        <v>194</v>
      </c>
      <c r="K248" s="3" t="s">
        <v>1783</v>
      </c>
      <c r="L248" s="3" t="s">
        <v>1792</v>
      </c>
      <c r="M248" s="3" t="s">
        <v>579</v>
      </c>
      <c r="N248" s="3" t="s">
        <v>1539</v>
      </c>
      <c r="O248">
        <v>1</v>
      </c>
      <c r="P248" s="3" t="s">
        <v>3728</v>
      </c>
      <c r="Q248" s="3" t="s">
        <v>3728</v>
      </c>
      <c r="R248" s="3" t="s">
        <v>3728</v>
      </c>
      <c r="S248" s="3" t="s">
        <v>1833</v>
      </c>
      <c r="T248" s="3" t="s">
        <v>4217</v>
      </c>
      <c r="U248" s="3" t="s">
        <v>581</v>
      </c>
      <c r="V248" s="3" t="s">
        <v>582</v>
      </c>
      <c r="W248" s="3" t="s">
        <v>583</v>
      </c>
      <c r="X248" s="3" t="s">
        <v>583</v>
      </c>
      <c r="Y248" s="3" t="s">
        <v>644</v>
      </c>
      <c r="Z248" s="3" t="s">
        <v>3811</v>
      </c>
      <c r="AA248" s="3" t="s">
        <v>585</v>
      </c>
      <c r="AB248">
        <v>0</v>
      </c>
      <c r="AC248">
        <v>2</v>
      </c>
      <c r="AD248">
        <v>0</v>
      </c>
      <c r="AE248">
        <v>0</v>
      </c>
      <c r="AF248">
        <v>0</v>
      </c>
      <c r="AG248">
        <v>2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5</v>
      </c>
      <c r="DN248">
        <v>0</v>
      </c>
      <c r="DO248">
        <v>0</v>
      </c>
      <c r="DP248">
        <v>0</v>
      </c>
      <c r="DQ248">
        <v>5</v>
      </c>
      <c r="DR248">
        <v>0</v>
      </c>
      <c r="DS248">
        <v>0</v>
      </c>
      <c r="DT248">
        <v>5</v>
      </c>
      <c r="DU248">
        <v>9.6268750000000001</v>
      </c>
      <c r="DV248">
        <v>3</v>
      </c>
      <c r="DW248">
        <v>0</v>
      </c>
      <c r="DX248">
        <v>0</v>
      </c>
      <c r="DY248" s="4">
        <v>46965</v>
      </c>
      <c r="DZ248" s="3" t="s">
        <v>5098</v>
      </c>
      <c r="EA248">
        <v>3</v>
      </c>
      <c r="EB248">
        <v>0</v>
      </c>
      <c r="EC248">
        <v>7</v>
      </c>
      <c r="ED248">
        <v>0</v>
      </c>
      <c r="EE248">
        <v>3</v>
      </c>
      <c r="EF248">
        <v>7</v>
      </c>
      <c r="EG248">
        <v>3.5</v>
      </c>
      <c r="EH248">
        <v>0.86</v>
      </c>
      <c r="EI248" s="3" t="s">
        <v>7</v>
      </c>
      <c r="EJ248">
        <v>0</v>
      </c>
      <c r="EK248">
        <v>0</v>
      </c>
    </row>
    <row r="249" spans="1:141" x14ac:dyDescent="0.25">
      <c r="A249" s="3" t="s">
        <v>576</v>
      </c>
      <c r="B249" s="3" t="s">
        <v>577</v>
      </c>
      <c r="C249" s="3" t="s">
        <v>13</v>
      </c>
      <c r="D249" s="3" t="s">
        <v>14</v>
      </c>
      <c r="E249" s="3" t="s">
        <v>1894</v>
      </c>
      <c r="F249" s="3" t="s">
        <v>1895</v>
      </c>
      <c r="G249" s="3" t="s">
        <v>1861</v>
      </c>
      <c r="H249" s="3" t="s">
        <v>1862</v>
      </c>
      <c r="I249" s="3" t="s">
        <v>326</v>
      </c>
      <c r="J249" s="3" t="s">
        <v>327</v>
      </c>
      <c r="K249" s="3" t="s">
        <v>1783</v>
      </c>
      <c r="L249" s="3" t="s">
        <v>1792</v>
      </c>
      <c r="M249" s="3" t="s">
        <v>579</v>
      </c>
      <c r="N249" s="3" t="s">
        <v>1539</v>
      </c>
      <c r="O249">
        <v>1</v>
      </c>
      <c r="P249" s="3" t="s">
        <v>3728</v>
      </c>
      <c r="Q249" s="3" t="s">
        <v>3728</v>
      </c>
      <c r="R249" s="3" t="s">
        <v>3728</v>
      </c>
      <c r="S249" s="3" t="s">
        <v>982</v>
      </c>
      <c r="T249" s="3" t="s">
        <v>2333</v>
      </c>
      <c r="U249" s="3" t="s">
        <v>581</v>
      </c>
      <c r="V249" s="3" t="s">
        <v>582</v>
      </c>
      <c r="W249" s="3" t="s">
        <v>933</v>
      </c>
      <c r="X249" s="3" t="s">
        <v>933</v>
      </c>
      <c r="Y249" s="3" t="s">
        <v>584</v>
      </c>
      <c r="Z249" s="3" t="s">
        <v>817</v>
      </c>
      <c r="AA249" s="3" t="s">
        <v>585</v>
      </c>
      <c r="AB249">
        <v>0</v>
      </c>
      <c r="AC249">
        <v>1</v>
      </c>
      <c r="AD249">
        <v>0</v>
      </c>
      <c r="AE249">
        <v>0</v>
      </c>
      <c r="AF249">
        <v>0</v>
      </c>
      <c r="AG249">
        <v>1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1</v>
      </c>
      <c r="AO249">
        <v>1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1</v>
      </c>
      <c r="AW249">
        <v>1</v>
      </c>
      <c r="AX249">
        <v>0</v>
      </c>
      <c r="AY249">
        <v>0</v>
      </c>
      <c r="AZ249">
        <v>0</v>
      </c>
      <c r="BA249">
        <v>1</v>
      </c>
      <c r="BB249">
        <v>0</v>
      </c>
      <c r="BC249">
        <v>0</v>
      </c>
      <c r="BD249">
        <v>0</v>
      </c>
      <c r="BE249">
        <v>1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2</v>
      </c>
      <c r="BM249">
        <v>2</v>
      </c>
      <c r="BN249">
        <v>0</v>
      </c>
      <c r="BO249">
        <v>0</v>
      </c>
      <c r="BP249">
        <v>0</v>
      </c>
      <c r="BQ249">
        <v>1</v>
      </c>
      <c r="BR249">
        <v>0</v>
      </c>
      <c r="BS249">
        <v>0</v>
      </c>
      <c r="BT249">
        <v>1</v>
      </c>
      <c r="BU249">
        <v>2</v>
      </c>
      <c r="BV249">
        <v>0</v>
      </c>
      <c r="BW249">
        <v>0</v>
      </c>
      <c r="BX249">
        <v>0</v>
      </c>
      <c r="BY249">
        <v>1</v>
      </c>
      <c r="BZ249">
        <v>0</v>
      </c>
      <c r="CA249">
        <v>0</v>
      </c>
      <c r="CB249">
        <v>2</v>
      </c>
      <c r="CC249">
        <v>3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2</v>
      </c>
      <c r="CK249">
        <v>2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2</v>
      </c>
      <c r="CX249">
        <v>0</v>
      </c>
      <c r="CY249">
        <v>0</v>
      </c>
      <c r="CZ249">
        <v>0</v>
      </c>
      <c r="DA249">
        <v>2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2</v>
      </c>
      <c r="DI249">
        <v>2</v>
      </c>
      <c r="DJ249">
        <v>0</v>
      </c>
      <c r="DK249">
        <v>0</v>
      </c>
      <c r="DL249">
        <v>0</v>
      </c>
      <c r="DM249">
        <v>1</v>
      </c>
      <c r="DN249">
        <v>0</v>
      </c>
      <c r="DO249">
        <v>0</v>
      </c>
      <c r="DP249">
        <v>0</v>
      </c>
      <c r="DQ249">
        <v>1</v>
      </c>
      <c r="DR249">
        <v>0</v>
      </c>
      <c r="DS249">
        <v>0</v>
      </c>
      <c r="DT249">
        <v>4</v>
      </c>
      <c r="DU249">
        <v>6.7997500000000004</v>
      </c>
      <c r="DV249">
        <v>0</v>
      </c>
      <c r="DW249">
        <v>0</v>
      </c>
      <c r="DX249">
        <v>0</v>
      </c>
      <c r="DY249" s="4">
        <v>47542</v>
      </c>
      <c r="DZ249" s="3" t="s">
        <v>5098</v>
      </c>
      <c r="EA249">
        <v>3</v>
      </c>
      <c r="EB249">
        <v>0</v>
      </c>
      <c r="EC249">
        <v>18</v>
      </c>
      <c r="ED249">
        <v>0</v>
      </c>
      <c r="EE249">
        <v>3</v>
      </c>
      <c r="EF249">
        <v>18</v>
      </c>
      <c r="EG249">
        <v>1.6363639999999999</v>
      </c>
      <c r="EH249">
        <v>1.83</v>
      </c>
      <c r="EI249" s="3" t="s">
        <v>7</v>
      </c>
      <c r="EJ249">
        <v>0</v>
      </c>
      <c r="EK249">
        <v>0</v>
      </c>
    </row>
    <row r="250" spans="1:141" x14ac:dyDescent="0.25">
      <c r="A250" s="3" t="s">
        <v>576</v>
      </c>
      <c r="B250" s="3" t="s">
        <v>577</v>
      </c>
      <c r="C250" s="3" t="s">
        <v>13</v>
      </c>
      <c r="D250" s="3" t="s">
        <v>14</v>
      </c>
      <c r="E250" s="3" t="s">
        <v>1834</v>
      </c>
      <c r="F250" s="3" t="s">
        <v>1835</v>
      </c>
      <c r="G250" s="3" t="s">
        <v>1836</v>
      </c>
      <c r="H250" s="3" t="s">
        <v>1837</v>
      </c>
      <c r="I250" s="3" t="s">
        <v>52</v>
      </c>
      <c r="J250" s="3" t="s">
        <v>53</v>
      </c>
      <c r="K250" s="3" t="s">
        <v>1744</v>
      </c>
      <c r="L250" s="3" t="s">
        <v>1745</v>
      </c>
      <c r="M250" s="3" t="s">
        <v>579</v>
      </c>
      <c r="N250" s="3" t="s">
        <v>1539</v>
      </c>
      <c r="O250">
        <v>1</v>
      </c>
      <c r="P250" s="3" t="s">
        <v>3728</v>
      </c>
      <c r="Q250" s="3" t="s">
        <v>3728</v>
      </c>
      <c r="R250" s="3" t="s">
        <v>3728</v>
      </c>
      <c r="S250" s="3" t="s">
        <v>1172</v>
      </c>
      <c r="T250" s="3" t="s">
        <v>2866</v>
      </c>
      <c r="U250" s="3" t="s">
        <v>643</v>
      </c>
      <c r="V250" s="3" t="s">
        <v>597</v>
      </c>
      <c r="W250" s="3" t="s">
        <v>597</v>
      </c>
      <c r="X250" s="3" t="s">
        <v>4355</v>
      </c>
      <c r="Y250" s="3" t="s">
        <v>644</v>
      </c>
      <c r="Z250" s="3" t="s">
        <v>817</v>
      </c>
      <c r="AA250" s="3" t="s">
        <v>585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40</v>
      </c>
      <c r="CW250">
        <v>0</v>
      </c>
      <c r="CX250">
        <v>0</v>
      </c>
      <c r="CY250">
        <v>0</v>
      </c>
      <c r="CZ250">
        <v>0</v>
      </c>
      <c r="DA250">
        <v>40</v>
      </c>
      <c r="DB250">
        <v>0</v>
      </c>
      <c r="DC250">
        <v>0</v>
      </c>
      <c r="DD250">
        <v>0</v>
      </c>
      <c r="DE250">
        <v>10</v>
      </c>
      <c r="DF250">
        <v>0</v>
      </c>
      <c r="DG250">
        <v>0</v>
      </c>
      <c r="DH250">
        <v>0</v>
      </c>
      <c r="DI250">
        <v>10</v>
      </c>
      <c r="DJ250">
        <v>0</v>
      </c>
      <c r="DK250">
        <v>0</v>
      </c>
      <c r="DL250">
        <v>0</v>
      </c>
      <c r="DM250">
        <v>164</v>
      </c>
      <c r="DN250">
        <v>0</v>
      </c>
      <c r="DO250">
        <v>0</v>
      </c>
      <c r="DP250">
        <v>0</v>
      </c>
      <c r="DQ250">
        <v>164</v>
      </c>
      <c r="DR250">
        <v>0</v>
      </c>
      <c r="DS250">
        <v>0</v>
      </c>
      <c r="DT250">
        <v>170</v>
      </c>
      <c r="DU250">
        <v>0.173375</v>
      </c>
      <c r="DV250">
        <v>100</v>
      </c>
      <c r="DW250">
        <v>0</v>
      </c>
      <c r="DX250">
        <v>0</v>
      </c>
      <c r="DY250" s="4">
        <v>46387</v>
      </c>
      <c r="DZ250" s="3" t="s">
        <v>5098</v>
      </c>
      <c r="EA250">
        <v>106</v>
      </c>
      <c r="EB250">
        <v>0</v>
      </c>
      <c r="EC250">
        <v>214</v>
      </c>
      <c r="ED250">
        <v>0</v>
      </c>
      <c r="EE250">
        <v>106</v>
      </c>
      <c r="EF250">
        <v>214</v>
      </c>
      <c r="EG250">
        <v>71.333332999999996</v>
      </c>
      <c r="EH250">
        <v>1.49</v>
      </c>
      <c r="EI250" s="3" t="s">
        <v>7</v>
      </c>
      <c r="EJ250">
        <v>0</v>
      </c>
      <c r="EK250">
        <v>0</v>
      </c>
    </row>
    <row r="251" spans="1:141" x14ac:dyDescent="0.25">
      <c r="A251" s="3" t="s">
        <v>576</v>
      </c>
      <c r="B251" s="3" t="s">
        <v>577</v>
      </c>
      <c r="C251" s="3" t="s">
        <v>13</v>
      </c>
      <c r="D251" s="3" t="s">
        <v>14</v>
      </c>
      <c r="E251" s="3" t="s">
        <v>1740</v>
      </c>
      <c r="F251" s="3" t="s">
        <v>1741</v>
      </c>
      <c r="G251" s="3" t="s">
        <v>1742</v>
      </c>
      <c r="H251" s="3" t="s">
        <v>1743</v>
      </c>
      <c r="I251" s="3" t="s">
        <v>54</v>
      </c>
      <c r="J251" s="3" t="s">
        <v>55</v>
      </c>
      <c r="K251" s="3" t="s">
        <v>1744</v>
      </c>
      <c r="L251" s="3" t="s">
        <v>1745</v>
      </c>
      <c r="M251" s="3" t="s">
        <v>579</v>
      </c>
      <c r="N251" s="3" t="s">
        <v>1539</v>
      </c>
      <c r="O251">
        <v>1</v>
      </c>
      <c r="P251" s="3" t="s">
        <v>3728</v>
      </c>
      <c r="Q251" s="3" t="s">
        <v>3728</v>
      </c>
      <c r="R251" s="3" t="s">
        <v>3728</v>
      </c>
      <c r="S251" s="3" t="s">
        <v>1364</v>
      </c>
      <c r="T251" s="3" t="s">
        <v>3123</v>
      </c>
      <c r="U251" s="3" t="s">
        <v>581</v>
      </c>
      <c r="V251" s="3" t="s">
        <v>582</v>
      </c>
      <c r="W251" s="3" t="s">
        <v>583</v>
      </c>
      <c r="X251" s="3" t="s">
        <v>583</v>
      </c>
      <c r="Y251" s="3" t="s">
        <v>584</v>
      </c>
      <c r="Z251" s="3" t="s">
        <v>3811</v>
      </c>
      <c r="AA251" s="3" t="s">
        <v>585</v>
      </c>
      <c r="AB251">
        <v>0</v>
      </c>
      <c r="AC251">
        <v>65</v>
      </c>
      <c r="AD251">
        <v>0</v>
      </c>
      <c r="AE251">
        <v>0</v>
      </c>
      <c r="AF251">
        <v>0</v>
      </c>
      <c r="AG251">
        <v>65</v>
      </c>
      <c r="AH251">
        <v>0</v>
      </c>
      <c r="AI251">
        <v>0</v>
      </c>
      <c r="AJ251">
        <v>0</v>
      </c>
      <c r="AK251">
        <v>61</v>
      </c>
      <c r="AL251">
        <v>0</v>
      </c>
      <c r="AM251">
        <v>0</v>
      </c>
      <c r="AN251">
        <v>0</v>
      </c>
      <c r="AO251">
        <v>61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4</v>
      </c>
      <c r="CP251">
        <v>0</v>
      </c>
      <c r="CQ251">
        <v>0</v>
      </c>
      <c r="CR251">
        <v>0</v>
      </c>
      <c r="CS251">
        <v>4</v>
      </c>
      <c r="CT251">
        <v>0</v>
      </c>
      <c r="CU251">
        <v>0</v>
      </c>
      <c r="CV251">
        <v>0</v>
      </c>
      <c r="CW251">
        <v>24</v>
      </c>
      <c r="CX251">
        <v>0</v>
      </c>
      <c r="CY251">
        <v>0</v>
      </c>
      <c r="CZ251">
        <v>0</v>
      </c>
      <c r="DA251">
        <v>24</v>
      </c>
      <c r="DB251">
        <v>0</v>
      </c>
      <c r="DC251">
        <v>0</v>
      </c>
      <c r="DD251">
        <v>0</v>
      </c>
      <c r="DE251">
        <v>27</v>
      </c>
      <c r="DF251">
        <v>0</v>
      </c>
      <c r="DG251">
        <v>0</v>
      </c>
      <c r="DH251">
        <v>0</v>
      </c>
      <c r="DI251">
        <v>27</v>
      </c>
      <c r="DJ251">
        <v>0</v>
      </c>
      <c r="DK251">
        <v>0</v>
      </c>
      <c r="DL251">
        <v>0</v>
      </c>
      <c r="DM251">
        <v>58</v>
      </c>
      <c r="DN251">
        <v>0</v>
      </c>
      <c r="DO251">
        <v>0</v>
      </c>
      <c r="DP251">
        <v>0</v>
      </c>
      <c r="DQ251">
        <v>58</v>
      </c>
      <c r="DR251">
        <v>0</v>
      </c>
      <c r="DS251">
        <v>0</v>
      </c>
      <c r="DT251">
        <v>45</v>
      </c>
      <c r="DU251">
        <v>0.46400000000000002</v>
      </c>
      <c r="DV251">
        <v>80</v>
      </c>
      <c r="DW251">
        <v>0</v>
      </c>
      <c r="DX251">
        <v>0</v>
      </c>
      <c r="DY251" s="4">
        <v>46295</v>
      </c>
      <c r="DZ251" s="3" t="s">
        <v>5098</v>
      </c>
      <c r="EA251">
        <v>67</v>
      </c>
      <c r="EB251">
        <v>0</v>
      </c>
      <c r="EC251">
        <v>239</v>
      </c>
      <c r="ED251">
        <v>0</v>
      </c>
      <c r="EE251">
        <v>67</v>
      </c>
      <c r="EF251">
        <v>239</v>
      </c>
      <c r="EG251">
        <v>39.833333000000003</v>
      </c>
      <c r="EH251">
        <v>1.6800000000000002</v>
      </c>
      <c r="EI251" s="3" t="s">
        <v>7</v>
      </c>
      <c r="EJ251">
        <v>0</v>
      </c>
      <c r="EK251">
        <v>0</v>
      </c>
    </row>
    <row r="252" spans="1:141" x14ac:dyDescent="0.25">
      <c r="A252" s="3" t="s">
        <v>576</v>
      </c>
      <c r="B252" s="3" t="s">
        <v>577</v>
      </c>
      <c r="C252" s="3" t="s">
        <v>13</v>
      </c>
      <c r="D252" s="3" t="s">
        <v>14</v>
      </c>
      <c r="E252" s="3" t="s">
        <v>1740</v>
      </c>
      <c r="F252" s="3" t="s">
        <v>1741</v>
      </c>
      <c r="G252" s="3" t="s">
        <v>1742</v>
      </c>
      <c r="H252" s="3" t="s">
        <v>1743</v>
      </c>
      <c r="I252" s="3" t="s">
        <v>238</v>
      </c>
      <c r="J252" s="3" t="s">
        <v>239</v>
      </c>
      <c r="K252" s="3" t="s">
        <v>1783</v>
      </c>
      <c r="L252" s="3" t="s">
        <v>1792</v>
      </c>
      <c r="M252" s="3" t="s">
        <v>579</v>
      </c>
      <c r="N252" s="3" t="s">
        <v>1539</v>
      </c>
      <c r="O252">
        <v>1</v>
      </c>
      <c r="P252" s="3" t="s">
        <v>3728</v>
      </c>
      <c r="Q252" s="3" t="s">
        <v>3728</v>
      </c>
      <c r="R252" s="3" t="s">
        <v>3728</v>
      </c>
      <c r="S252" s="3" t="s">
        <v>1284</v>
      </c>
      <c r="T252" s="3" t="s">
        <v>2173</v>
      </c>
      <c r="U252" s="3" t="s">
        <v>581</v>
      </c>
      <c r="V252" s="3" t="s">
        <v>582</v>
      </c>
      <c r="W252" s="3" t="s">
        <v>583</v>
      </c>
      <c r="X252" s="3" t="s">
        <v>583</v>
      </c>
      <c r="Y252" s="3" t="s">
        <v>584</v>
      </c>
      <c r="Z252" s="3" t="s">
        <v>3811</v>
      </c>
      <c r="AA252" s="3" t="s">
        <v>585</v>
      </c>
      <c r="AB252">
        <v>0</v>
      </c>
      <c r="AC252">
        <v>1</v>
      </c>
      <c r="AD252">
        <v>0</v>
      </c>
      <c r="AE252">
        <v>0</v>
      </c>
      <c r="AF252">
        <v>0</v>
      </c>
      <c r="AG252">
        <v>1</v>
      </c>
      <c r="AH252">
        <v>0</v>
      </c>
      <c r="AI252">
        <v>0</v>
      </c>
      <c r="AJ252">
        <v>0</v>
      </c>
      <c r="AK252">
        <v>1</v>
      </c>
      <c r="AL252">
        <v>0</v>
      </c>
      <c r="AM252">
        <v>0</v>
      </c>
      <c r="AN252">
        <v>0</v>
      </c>
      <c r="AO252">
        <v>1</v>
      </c>
      <c r="AP252">
        <v>0</v>
      </c>
      <c r="AQ252">
        <v>0</v>
      </c>
      <c r="AR252">
        <v>0</v>
      </c>
      <c r="AS252">
        <v>1</v>
      </c>
      <c r="AT252">
        <v>0</v>
      </c>
      <c r="AU252">
        <v>0</v>
      </c>
      <c r="AV252">
        <v>0</v>
      </c>
      <c r="AW252">
        <v>1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1</v>
      </c>
      <c r="BJ252">
        <v>0</v>
      </c>
      <c r="BK252">
        <v>0</v>
      </c>
      <c r="BL252">
        <v>0</v>
      </c>
      <c r="BM252">
        <v>1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2</v>
      </c>
      <c r="CH252">
        <v>0</v>
      </c>
      <c r="CI252">
        <v>0</v>
      </c>
      <c r="CJ252">
        <v>0</v>
      </c>
      <c r="CK252">
        <v>2</v>
      </c>
      <c r="CL252">
        <v>0</v>
      </c>
      <c r="CM252">
        <v>0</v>
      </c>
      <c r="CN252">
        <v>0</v>
      </c>
      <c r="CO252">
        <v>1</v>
      </c>
      <c r="CP252">
        <v>0</v>
      </c>
      <c r="CQ252">
        <v>0</v>
      </c>
      <c r="CR252">
        <v>0</v>
      </c>
      <c r="CS252">
        <v>1</v>
      </c>
      <c r="CT252">
        <v>0</v>
      </c>
      <c r="CU252">
        <v>0</v>
      </c>
      <c r="CV252">
        <v>0</v>
      </c>
      <c r="CW252">
        <v>2</v>
      </c>
      <c r="CX252">
        <v>0</v>
      </c>
      <c r="CY252">
        <v>0</v>
      </c>
      <c r="CZ252">
        <v>0</v>
      </c>
      <c r="DA252">
        <v>2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1</v>
      </c>
      <c r="DN252">
        <v>0</v>
      </c>
      <c r="DO252">
        <v>0</v>
      </c>
      <c r="DP252">
        <v>0</v>
      </c>
      <c r="DQ252">
        <v>1</v>
      </c>
      <c r="DR252">
        <v>0</v>
      </c>
      <c r="DS252">
        <v>0</v>
      </c>
      <c r="DT252">
        <v>2</v>
      </c>
      <c r="DU252">
        <v>1.5</v>
      </c>
      <c r="DV252">
        <v>0</v>
      </c>
      <c r="DW252">
        <v>0</v>
      </c>
      <c r="DX252">
        <v>0</v>
      </c>
      <c r="DY252" s="4">
        <v>46162</v>
      </c>
      <c r="DZ252" s="3" t="s">
        <v>5098</v>
      </c>
      <c r="EA252">
        <v>1</v>
      </c>
      <c r="EB252">
        <v>0</v>
      </c>
      <c r="EC252">
        <v>10</v>
      </c>
      <c r="ED252">
        <v>0</v>
      </c>
      <c r="EE252">
        <v>1</v>
      </c>
      <c r="EF252">
        <v>10</v>
      </c>
      <c r="EG252">
        <v>1.25</v>
      </c>
      <c r="EH252">
        <v>0.8</v>
      </c>
      <c r="EI252" s="3" t="s">
        <v>7</v>
      </c>
      <c r="EJ252">
        <v>0</v>
      </c>
      <c r="EK252">
        <v>0</v>
      </c>
    </row>
    <row r="253" spans="1:141" x14ac:dyDescent="0.25">
      <c r="A253" s="3" t="s">
        <v>576</v>
      </c>
      <c r="B253" s="3" t="s">
        <v>577</v>
      </c>
      <c r="C253" s="3" t="s">
        <v>13</v>
      </c>
      <c r="D253" s="3" t="s">
        <v>14</v>
      </c>
      <c r="E253" s="3" t="s">
        <v>1834</v>
      </c>
      <c r="F253" s="3" t="s">
        <v>1835</v>
      </c>
      <c r="G253" s="3" t="s">
        <v>1836</v>
      </c>
      <c r="H253" s="3" t="s">
        <v>1837</v>
      </c>
      <c r="I253" s="3" t="s">
        <v>18</v>
      </c>
      <c r="J253" s="3" t="s">
        <v>19</v>
      </c>
      <c r="K253" s="3" t="s">
        <v>1744</v>
      </c>
      <c r="L253" s="3" t="s">
        <v>1745</v>
      </c>
      <c r="M253" s="3" t="s">
        <v>579</v>
      </c>
      <c r="N253" s="3" t="s">
        <v>1539</v>
      </c>
      <c r="O253">
        <v>1</v>
      </c>
      <c r="P253" s="3" t="s">
        <v>3728</v>
      </c>
      <c r="Q253" s="3" t="s">
        <v>3728</v>
      </c>
      <c r="R253" s="3" t="s">
        <v>3728</v>
      </c>
      <c r="S253" s="3" t="s">
        <v>955</v>
      </c>
      <c r="T253" s="3" t="s">
        <v>4165</v>
      </c>
      <c r="U253" s="3" t="s">
        <v>581</v>
      </c>
      <c r="V253" s="3" t="s">
        <v>582</v>
      </c>
      <c r="W253" s="3" t="s">
        <v>933</v>
      </c>
      <c r="X253" s="3" t="s">
        <v>933</v>
      </c>
      <c r="Y253" s="3" t="s">
        <v>584</v>
      </c>
      <c r="Z253" s="3" t="s">
        <v>817</v>
      </c>
      <c r="AA253" s="3" t="s">
        <v>585</v>
      </c>
      <c r="AB253">
        <v>0</v>
      </c>
      <c r="AC253">
        <v>0</v>
      </c>
      <c r="AD253">
        <v>10</v>
      </c>
      <c r="AE253">
        <v>0</v>
      </c>
      <c r="AF253">
        <v>0</v>
      </c>
      <c r="AG253">
        <v>10</v>
      </c>
      <c r="AH253">
        <v>0</v>
      </c>
      <c r="AI253">
        <v>0</v>
      </c>
      <c r="AJ253">
        <v>0</v>
      </c>
      <c r="AK253">
        <v>0</v>
      </c>
      <c r="AL253">
        <v>24</v>
      </c>
      <c r="AM253">
        <v>0</v>
      </c>
      <c r="AN253">
        <v>0</v>
      </c>
      <c r="AO253">
        <v>24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30</v>
      </c>
      <c r="DN253">
        <v>0</v>
      </c>
      <c r="DO253">
        <v>0</v>
      </c>
      <c r="DP253">
        <v>0</v>
      </c>
      <c r="DQ253">
        <v>30</v>
      </c>
      <c r="DR253">
        <v>0</v>
      </c>
      <c r="DS253">
        <v>0</v>
      </c>
      <c r="DT253">
        <v>52</v>
      </c>
      <c r="DU253">
        <v>7.8937499999999998</v>
      </c>
      <c r="DV253">
        <v>0</v>
      </c>
      <c r="DW253">
        <v>0</v>
      </c>
      <c r="DX253">
        <v>0</v>
      </c>
      <c r="DY253" s="4">
        <v>47403</v>
      </c>
      <c r="DZ253" s="3" t="s">
        <v>5098</v>
      </c>
      <c r="EA253">
        <v>22</v>
      </c>
      <c r="EB253">
        <v>0</v>
      </c>
      <c r="EC253">
        <v>64</v>
      </c>
      <c r="ED253">
        <v>0</v>
      </c>
      <c r="EE253">
        <v>22</v>
      </c>
      <c r="EF253">
        <v>64</v>
      </c>
      <c r="EG253">
        <v>21.333333</v>
      </c>
      <c r="EH253">
        <v>1.03</v>
      </c>
      <c r="EI253" s="3" t="s">
        <v>7</v>
      </c>
      <c r="EJ253">
        <v>0</v>
      </c>
      <c r="EK253">
        <v>0</v>
      </c>
    </row>
    <row r="254" spans="1:141" x14ac:dyDescent="0.25">
      <c r="A254" s="3" t="s">
        <v>576</v>
      </c>
      <c r="B254" s="3" t="s">
        <v>577</v>
      </c>
      <c r="C254" s="3" t="s">
        <v>13</v>
      </c>
      <c r="D254" s="3" t="s">
        <v>14</v>
      </c>
      <c r="E254" s="3" t="s">
        <v>1740</v>
      </c>
      <c r="F254" s="3" t="s">
        <v>1741</v>
      </c>
      <c r="G254" s="3" t="s">
        <v>1742</v>
      </c>
      <c r="H254" s="3" t="s">
        <v>1743</v>
      </c>
      <c r="I254" s="3" t="s">
        <v>127</v>
      </c>
      <c r="J254" s="3" t="s">
        <v>128</v>
      </c>
      <c r="K254" s="3" t="s">
        <v>1783</v>
      </c>
      <c r="L254" s="3" t="s">
        <v>1784</v>
      </c>
      <c r="M254" s="3" t="s">
        <v>579</v>
      </c>
      <c r="N254" s="3" t="s">
        <v>1539</v>
      </c>
      <c r="O254">
        <v>1</v>
      </c>
      <c r="P254" s="3" t="s">
        <v>3728</v>
      </c>
      <c r="Q254" s="3" t="s">
        <v>3728</v>
      </c>
      <c r="R254" s="3" t="s">
        <v>3728</v>
      </c>
      <c r="S254" s="3" t="s">
        <v>727</v>
      </c>
      <c r="T254" s="3" t="s">
        <v>2439</v>
      </c>
      <c r="U254" s="3" t="s">
        <v>581</v>
      </c>
      <c r="V254" s="3" t="s">
        <v>582</v>
      </c>
      <c r="W254" s="3" t="s">
        <v>583</v>
      </c>
      <c r="X254" s="3" t="s">
        <v>583</v>
      </c>
      <c r="Y254" s="3" t="s">
        <v>584</v>
      </c>
      <c r="Z254" s="3" t="s">
        <v>3811</v>
      </c>
      <c r="AA254" s="3" t="s">
        <v>585</v>
      </c>
      <c r="AB254">
        <v>0</v>
      </c>
      <c r="AC254">
        <v>5</v>
      </c>
      <c r="AD254">
        <v>0</v>
      </c>
      <c r="AE254">
        <v>0</v>
      </c>
      <c r="AF254">
        <v>0</v>
      </c>
      <c r="AG254">
        <v>5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3</v>
      </c>
      <c r="AT254">
        <v>0</v>
      </c>
      <c r="AU254">
        <v>0</v>
      </c>
      <c r="AV254">
        <v>0</v>
      </c>
      <c r="AW254">
        <v>3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2</v>
      </c>
      <c r="BR254">
        <v>0</v>
      </c>
      <c r="BS254">
        <v>0</v>
      </c>
      <c r="BT254">
        <v>0</v>
      </c>
      <c r="BU254">
        <v>2</v>
      </c>
      <c r="BV254">
        <v>0</v>
      </c>
      <c r="BW254">
        <v>0</v>
      </c>
      <c r="BX254">
        <v>0</v>
      </c>
      <c r="BY254">
        <v>6</v>
      </c>
      <c r="BZ254">
        <v>0</v>
      </c>
      <c r="CA254">
        <v>0</v>
      </c>
      <c r="CB254">
        <v>0</v>
      </c>
      <c r="CC254">
        <v>6</v>
      </c>
      <c r="CD254">
        <v>0</v>
      </c>
      <c r="CE254">
        <v>0</v>
      </c>
      <c r="CF254">
        <v>0</v>
      </c>
      <c r="CG254">
        <v>7</v>
      </c>
      <c r="CH254">
        <v>0</v>
      </c>
      <c r="CI254">
        <v>0</v>
      </c>
      <c r="CJ254">
        <v>0</v>
      </c>
      <c r="CK254">
        <v>7</v>
      </c>
      <c r="CL254">
        <v>0</v>
      </c>
      <c r="CM254">
        <v>0</v>
      </c>
      <c r="CN254">
        <v>0</v>
      </c>
      <c r="CO254">
        <v>8</v>
      </c>
      <c r="CP254">
        <v>0</v>
      </c>
      <c r="CQ254">
        <v>0</v>
      </c>
      <c r="CR254">
        <v>0</v>
      </c>
      <c r="CS254">
        <v>8</v>
      </c>
      <c r="CT254">
        <v>0</v>
      </c>
      <c r="CU254">
        <v>0</v>
      </c>
      <c r="CV254">
        <v>0</v>
      </c>
      <c r="CW254">
        <v>9</v>
      </c>
      <c r="CX254">
        <v>0</v>
      </c>
      <c r="CY254">
        <v>0</v>
      </c>
      <c r="CZ254">
        <v>0</v>
      </c>
      <c r="DA254">
        <v>9</v>
      </c>
      <c r="DB254">
        <v>0</v>
      </c>
      <c r="DC254">
        <v>0</v>
      </c>
      <c r="DD254">
        <v>0</v>
      </c>
      <c r="DE254">
        <v>6</v>
      </c>
      <c r="DF254">
        <v>0</v>
      </c>
      <c r="DG254">
        <v>0</v>
      </c>
      <c r="DH254">
        <v>0</v>
      </c>
      <c r="DI254">
        <v>6</v>
      </c>
      <c r="DJ254">
        <v>0</v>
      </c>
      <c r="DK254">
        <v>0</v>
      </c>
      <c r="DL254">
        <v>0</v>
      </c>
      <c r="DM254">
        <v>1</v>
      </c>
      <c r="DN254">
        <v>0</v>
      </c>
      <c r="DO254">
        <v>0</v>
      </c>
      <c r="DP254">
        <v>0</v>
      </c>
      <c r="DQ254">
        <v>1</v>
      </c>
      <c r="DR254">
        <v>0</v>
      </c>
      <c r="DS254">
        <v>0</v>
      </c>
      <c r="DT254">
        <v>8</v>
      </c>
      <c r="DU254">
        <v>0.45</v>
      </c>
      <c r="DV254">
        <v>0</v>
      </c>
      <c r="DW254">
        <v>0</v>
      </c>
      <c r="DX254">
        <v>0</v>
      </c>
      <c r="DY254" s="4">
        <v>46418</v>
      </c>
      <c r="DZ254" s="3" t="s">
        <v>5098</v>
      </c>
      <c r="EA254">
        <v>7</v>
      </c>
      <c r="EB254">
        <v>0</v>
      </c>
      <c r="EC254">
        <v>47</v>
      </c>
      <c r="ED254">
        <v>0</v>
      </c>
      <c r="EE254">
        <v>7</v>
      </c>
      <c r="EF254">
        <v>47</v>
      </c>
      <c r="EG254">
        <v>5.2222220000000004</v>
      </c>
      <c r="EH254">
        <v>1.34</v>
      </c>
      <c r="EI254" s="3" t="s">
        <v>7</v>
      </c>
      <c r="EJ254">
        <v>0</v>
      </c>
      <c r="EK254">
        <v>0</v>
      </c>
    </row>
    <row r="255" spans="1:141" x14ac:dyDescent="0.25">
      <c r="A255" s="3" t="s">
        <v>576</v>
      </c>
      <c r="B255" s="3" t="s">
        <v>577</v>
      </c>
      <c r="C255" s="3" t="s">
        <v>13</v>
      </c>
      <c r="D255" s="3" t="s">
        <v>14</v>
      </c>
      <c r="E255" s="3" t="s">
        <v>1894</v>
      </c>
      <c r="F255" s="3" t="s">
        <v>1895</v>
      </c>
      <c r="G255" s="3" t="s">
        <v>1861</v>
      </c>
      <c r="H255" s="3" t="s">
        <v>1862</v>
      </c>
      <c r="I255" s="3" t="s">
        <v>372</v>
      </c>
      <c r="J255" s="3" t="s">
        <v>373</v>
      </c>
      <c r="K255" s="3" t="s">
        <v>1783</v>
      </c>
      <c r="L255" s="3" t="s">
        <v>1792</v>
      </c>
      <c r="M255" s="3" t="s">
        <v>579</v>
      </c>
      <c r="N255" s="3" t="s">
        <v>1539</v>
      </c>
      <c r="O255">
        <v>2</v>
      </c>
      <c r="P255" s="3" t="s">
        <v>3728</v>
      </c>
      <c r="Q255" s="3" t="s">
        <v>3728</v>
      </c>
      <c r="R255" s="3" t="s">
        <v>3728</v>
      </c>
      <c r="S255" s="3" t="s">
        <v>3815</v>
      </c>
      <c r="T255" s="3" t="s">
        <v>3816</v>
      </c>
      <c r="U255" s="3" t="s">
        <v>647</v>
      </c>
      <c r="V255" s="3" t="s">
        <v>597</v>
      </c>
      <c r="W255" s="3" t="s">
        <v>4356</v>
      </c>
      <c r="X255" s="3" t="s">
        <v>4357</v>
      </c>
      <c r="Y255" s="3" t="s">
        <v>644</v>
      </c>
      <c r="Z255" s="3" t="s">
        <v>3812</v>
      </c>
      <c r="AA255" s="3" t="s">
        <v>585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1</v>
      </c>
      <c r="AU255">
        <v>0</v>
      </c>
      <c r="AV255">
        <v>0</v>
      </c>
      <c r="AW255">
        <v>1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2</v>
      </c>
      <c r="CA255">
        <v>0</v>
      </c>
      <c r="CB255">
        <v>0</v>
      </c>
      <c r="CC255">
        <v>2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3</v>
      </c>
      <c r="CQ255">
        <v>0</v>
      </c>
      <c r="CR255">
        <v>0</v>
      </c>
      <c r="CS255">
        <v>3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1</v>
      </c>
      <c r="DU255">
        <v>51.007112999999997</v>
      </c>
      <c r="DV255">
        <v>0</v>
      </c>
      <c r="DW255">
        <v>0</v>
      </c>
      <c r="DX255">
        <v>0</v>
      </c>
      <c r="DY255" s="4">
        <v>46203</v>
      </c>
      <c r="DZ255" s="3" t="s">
        <v>5098</v>
      </c>
      <c r="EA255">
        <v>1</v>
      </c>
      <c r="EB255">
        <v>0</v>
      </c>
      <c r="EC255">
        <v>6</v>
      </c>
      <c r="ED255">
        <v>0</v>
      </c>
      <c r="EE255">
        <v>1</v>
      </c>
      <c r="EF255">
        <v>6</v>
      </c>
      <c r="EG255">
        <v>2</v>
      </c>
      <c r="EH255">
        <v>0.5</v>
      </c>
      <c r="EI255" s="3" t="s">
        <v>7</v>
      </c>
      <c r="EJ255">
        <v>0</v>
      </c>
      <c r="EK255">
        <v>0</v>
      </c>
    </row>
    <row r="256" spans="1:141" x14ac:dyDescent="0.25">
      <c r="A256" s="3" t="s">
        <v>576</v>
      </c>
      <c r="B256" s="3" t="s">
        <v>577</v>
      </c>
      <c r="C256" s="3" t="s">
        <v>13</v>
      </c>
      <c r="D256" s="3" t="s">
        <v>14</v>
      </c>
      <c r="E256" s="3" t="s">
        <v>1740</v>
      </c>
      <c r="F256" s="3" t="s">
        <v>1741</v>
      </c>
      <c r="G256" s="3" t="s">
        <v>1742</v>
      </c>
      <c r="H256" s="3" t="s">
        <v>1743</v>
      </c>
      <c r="I256" s="3" t="s">
        <v>85</v>
      </c>
      <c r="J256" s="3" t="s">
        <v>86</v>
      </c>
      <c r="K256" s="3" t="s">
        <v>1783</v>
      </c>
      <c r="L256" s="3" t="s">
        <v>1792</v>
      </c>
      <c r="M256" s="3" t="s">
        <v>579</v>
      </c>
      <c r="N256" s="3" t="s">
        <v>1539</v>
      </c>
      <c r="O256">
        <v>1</v>
      </c>
      <c r="P256" s="3" t="s">
        <v>3728</v>
      </c>
      <c r="Q256" s="3" t="s">
        <v>3728</v>
      </c>
      <c r="R256" s="3" t="s">
        <v>3728</v>
      </c>
      <c r="S256" s="3" t="s">
        <v>620</v>
      </c>
      <c r="T256" s="3" t="s">
        <v>2256</v>
      </c>
      <c r="U256" s="3" t="s">
        <v>581</v>
      </c>
      <c r="V256" s="3" t="s">
        <v>582</v>
      </c>
      <c r="W256" s="3" t="s">
        <v>583</v>
      </c>
      <c r="X256" s="3" t="s">
        <v>583</v>
      </c>
      <c r="Y256" s="3" t="s">
        <v>644</v>
      </c>
      <c r="Z256" s="3" t="s">
        <v>3811</v>
      </c>
      <c r="AA256" s="3" t="s">
        <v>585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1</v>
      </c>
      <c r="AL256">
        <v>0</v>
      </c>
      <c r="AM256">
        <v>0</v>
      </c>
      <c r="AN256">
        <v>0</v>
      </c>
      <c r="AO256">
        <v>1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1</v>
      </c>
      <c r="BB256">
        <v>0</v>
      </c>
      <c r="BC256">
        <v>0</v>
      </c>
      <c r="BD256">
        <v>0</v>
      </c>
      <c r="BE256">
        <v>1</v>
      </c>
      <c r="BF256">
        <v>0</v>
      </c>
      <c r="BG256">
        <v>0</v>
      </c>
      <c r="BH256">
        <v>0</v>
      </c>
      <c r="BI256">
        <v>2</v>
      </c>
      <c r="BJ256">
        <v>0</v>
      </c>
      <c r="BK256">
        <v>0</v>
      </c>
      <c r="BL256">
        <v>0</v>
      </c>
      <c r="BM256">
        <v>2</v>
      </c>
      <c r="BN256">
        <v>0</v>
      </c>
      <c r="BO256">
        <v>0</v>
      </c>
      <c r="BP256">
        <v>0</v>
      </c>
      <c r="BQ256">
        <v>1</v>
      </c>
      <c r="BR256">
        <v>0</v>
      </c>
      <c r="BS256">
        <v>0</v>
      </c>
      <c r="BT256">
        <v>0</v>
      </c>
      <c r="BU256">
        <v>1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1</v>
      </c>
      <c r="CH256">
        <v>0</v>
      </c>
      <c r="CI256">
        <v>0</v>
      </c>
      <c r="CJ256">
        <v>0</v>
      </c>
      <c r="CK256">
        <v>1</v>
      </c>
      <c r="CL256">
        <v>0</v>
      </c>
      <c r="CM256">
        <v>0</v>
      </c>
      <c r="CN256">
        <v>0</v>
      </c>
      <c r="CO256">
        <v>1</v>
      </c>
      <c r="CP256">
        <v>0</v>
      </c>
      <c r="CQ256">
        <v>0</v>
      </c>
      <c r="CR256">
        <v>0</v>
      </c>
      <c r="CS256">
        <v>1</v>
      </c>
      <c r="CT256">
        <v>0</v>
      </c>
      <c r="CU256">
        <v>0</v>
      </c>
      <c r="CV256">
        <v>0</v>
      </c>
      <c r="CW256">
        <v>1</v>
      </c>
      <c r="CX256">
        <v>0</v>
      </c>
      <c r="CY256">
        <v>0</v>
      </c>
      <c r="CZ256">
        <v>0</v>
      </c>
      <c r="DA256">
        <v>1</v>
      </c>
      <c r="DB256">
        <v>0</v>
      </c>
      <c r="DC256">
        <v>0</v>
      </c>
      <c r="DD256">
        <v>0</v>
      </c>
      <c r="DE256">
        <v>2</v>
      </c>
      <c r="DF256">
        <v>0</v>
      </c>
      <c r="DG256">
        <v>0</v>
      </c>
      <c r="DH256">
        <v>0</v>
      </c>
      <c r="DI256">
        <v>2</v>
      </c>
      <c r="DJ256">
        <v>0</v>
      </c>
      <c r="DK256">
        <v>0</v>
      </c>
      <c r="DL256">
        <v>0</v>
      </c>
      <c r="DM256">
        <v>2</v>
      </c>
      <c r="DN256">
        <v>0</v>
      </c>
      <c r="DO256">
        <v>0</v>
      </c>
      <c r="DP256">
        <v>0</v>
      </c>
      <c r="DQ256">
        <v>2</v>
      </c>
      <c r="DR256">
        <v>0</v>
      </c>
      <c r="DS256">
        <v>0</v>
      </c>
      <c r="DT256">
        <v>4</v>
      </c>
      <c r="DU256">
        <v>0.5</v>
      </c>
      <c r="DV256">
        <v>0</v>
      </c>
      <c r="DW256">
        <v>0</v>
      </c>
      <c r="DX256">
        <v>0</v>
      </c>
      <c r="DY256" s="4">
        <v>47149</v>
      </c>
      <c r="DZ256" s="3" t="s">
        <v>5098</v>
      </c>
      <c r="EA256">
        <v>2</v>
      </c>
      <c r="EB256">
        <v>0</v>
      </c>
      <c r="EC256">
        <v>12</v>
      </c>
      <c r="ED256">
        <v>0</v>
      </c>
      <c r="EE256">
        <v>2</v>
      </c>
      <c r="EF256">
        <v>12</v>
      </c>
      <c r="EG256">
        <v>1.3333330000000001</v>
      </c>
      <c r="EH256">
        <v>1.5</v>
      </c>
      <c r="EI256" s="3" t="s">
        <v>7</v>
      </c>
      <c r="EJ256">
        <v>0</v>
      </c>
      <c r="EK256">
        <v>0</v>
      </c>
    </row>
    <row r="257" spans="1:141" x14ac:dyDescent="0.25">
      <c r="A257" s="3" t="s">
        <v>576</v>
      </c>
      <c r="B257" s="3" t="s">
        <v>577</v>
      </c>
      <c r="C257" s="3" t="s">
        <v>13</v>
      </c>
      <c r="D257" s="3" t="s">
        <v>14</v>
      </c>
      <c r="E257" s="3" t="s">
        <v>1740</v>
      </c>
      <c r="F257" s="3" t="s">
        <v>1741</v>
      </c>
      <c r="G257" s="3" t="s">
        <v>1742</v>
      </c>
      <c r="H257" s="3" t="s">
        <v>1743</v>
      </c>
      <c r="I257" s="3" t="s">
        <v>487</v>
      </c>
      <c r="J257" s="3" t="s">
        <v>488</v>
      </c>
      <c r="K257" s="3" t="s">
        <v>1783</v>
      </c>
      <c r="L257" s="3" t="s">
        <v>1792</v>
      </c>
      <c r="M257" s="3" t="s">
        <v>579</v>
      </c>
      <c r="N257" s="3" t="s">
        <v>1539</v>
      </c>
      <c r="O257">
        <v>1</v>
      </c>
      <c r="P257" s="3" t="s">
        <v>3728</v>
      </c>
      <c r="Q257" s="3" t="s">
        <v>3728</v>
      </c>
      <c r="R257" s="3" t="s">
        <v>3728</v>
      </c>
      <c r="S257" s="3" t="s">
        <v>965</v>
      </c>
      <c r="T257" s="3" t="s">
        <v>2314</v>
      </c>
      <c r="U257" s="3" t="s">
        <v>647</v>
      </c>
      <c r="V257" s="3" t="s">
        <v>597</v>
      </c>
      <c r="W257" s="3" t="s">
        <v>4356</v>
      </c>
      <c r="X257" s="3" t="s">
        <v>4357</v>
      </c>
      <c r="Y257" s="3" t="s">
        <v>644</v>
      </c>
      <c r="Z257" s="3" t="s">
        <v>3812</v>
      </c>
      <c r="AA257" s="3" t="s">
        <v>585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2</v>
      </c>
      <c r="DG257">
        <v>0</v>
      </c>
      <c r="DH257">
        <v>0</v>
      </c>
      <c r="DI257">
        <v>2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1</v>
      </c>
      <c r="DU257">
        <v>72.990868000000006</v>
      </c>
      <c r="DV257">
        <v>0</v>
      </c>
      <c r="DW257">
        <v>0</v>
      </c>
      <c r="DX257">
        <v>0</v>
      </c>
      <c r="DY257" s="4">
        <v>46873</v>
      </c>
      <c r="DZ257" s="3" t="s">
        <v>5098</v>
      </c>
      <c r="EA257">
        <v>1</v>
      </c>
      <c r="EB257">
        <v>0</v>
      </c>
      <c r="EC257">
        <v>2</v>
      </c>
      <c r="ED257">
        <v>0</v>
      </c>
      <c r="EE257">
        <v>1</v>
      </c>
      <c r="EF257">
        <v>2</v>
      </c>
      <c r="EG257">
        <v>2</v>
      </c>
      <c r="EH257">
        <v>0.5</v>
      </c>
      <c r="EI257" s="3" t="s">
        <v>7</v>
      </c>
      <c r="EJ257">
        <v>0</v>
      </c>
      <c r="EK257">
        <v>0</v>
      </c>
    </row>
    <row r="258" spans="1:141" x14ac:dyDescent="0.25">
      <c r="A258" s="3" t="s">
        <v>576</v>
      </c>
      <c r="B258" s="3" t="s">
        <v>577</v>
      </c>
      <c r="C258" s="3" t="s">
        <v>13</v>
      </c>
      <c r="D258" s="3" t="s">
        <v>14</v>
      </c>
      <c r="E258" s="3" t="s">
        <v>1834</v>
      </c>
      <c r="F258" s="3" t="s">
        <v>1835</v>
      </c>
      <c r="G258" s="3" t="s">
        <v>1836</v>
      </c>
      <c r="H258" s="3" t="s">
        <v>1837</v>
      </c>
      <c r="I258" s="3" t="s">
        <v>129</v>
      </c>
      <c r="J258" s="3" t="s">
        <v>130</v>
      </c>
      <c r="K258" s="3" t="s">
        <v>1783</v>
      </c>
      <c r="L258" s="3" t="s">
        <v>1792</v>
      </c>
      <c r="M258" s="3" t="s">
        <v>579</v>
      </c>
      <c r="N258" s="3" t="s">
        <v>1539</v>
      </c>
      <c r="O258">
        <v>1</v>
      </c>
      <c r="P258" s="3" t="s">
        <v>3728</v>
      </c>
      <c r="Q258" s="3" t="s">
        <v>3728</v>
      </c>
      <c r="R258" s="3" t="s">
        <v>3728</v>
      </c>
      <c r="S258" s="3" t="s">
        <v>1857</v>
      </c>
      <c r="T258" s="3" t="s">
        <v>3096</v>
      </c>
      <c r="U258" s="3" t="s">
        <v>581</v>
      </c>
      <c r="V258" s="3" t="s">
        <v>582</v>
      </c>
      <c r="W258" s="3" t="s">
        <v>583</v>
      </c>
      <c r="X258" s="3" t="s">
        <v>583</v>
      </c>
      <c r="Y258" s="3" t="s">
        <v>584</v>
      </c>
      <c r="Z258" s="3" t="s">
        <v>817</v>
      </c>
      <c r="AA258" s="3" t="s">
        <v>585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1</v>
      </c>
      <c r="AT258">
        <v>0</v>
      </c>
      <c r="AU258">
        <v>0</v>
      </c>
      <c r="AV258">
        <v>0</v>
      </c>
      <c r="AW258">
        <v>1</v>
      </c>
      <c r="AX258">
        <v>0</v>
      </c>
      <c r="AY258">
        <v>0</v>
      </c>
      <c r="AZ258">
        <v>0</v>
      </c>
      <c r="BA258">
        <v>1</v>
      </c>
      <c r="BB258">
        <v>0</v>
      </c>
      <c r="BC258">
        <v>0</v>
      </c>
      <c r="BD258">
        <v>0</v>
      </c>
      <c r="BE258">
        <v>1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1</v>
      </c>
      <c r="CH258">
        <v>0</v>
      </c>
      <c r="CI258">
        <v>0</v>
      </c>
      <c r="CJ258">
        <v>0</v>
      </c>
      <c r="CK258">
        <v>1</v>
      </c>
      <c r="CL258">
        <v>0</v>
      </c>
      <c r="CM258">
        <v>0</v>
      </c>
      <c r="CN258">
        <v>0</v>
      </c>
      <c r="CO258">
        <v>1</v>
      </c>
      <c r="CP258">
        <v>0</v>
      </c>
      <c r="CQ258">
        <v>0</v>
      </c>
      <c r="CR258">
        <v>0</v>
      </c>
      <c r="CS258">
        <v>1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1</v>
      </c>
      <c r="DN258">
        <v>0</v>
      </c>
      <c r="DO258">
        <v>0</v>
      </c>
      <c r="DP258">
        <v>0</v>
      </c>
      <c r="DQ258">
        <v>1</v>
      </c>
      <c r="DR258">
        <v>0</v>
      </c>
      <c r="DS258">
        <v>0</v>
      </c>
      <c r="DT258">
        <v>1</v>
      </c>
      <c r="DU258">
        <v>13.25</v>
      </c>
      <c r="DV258">
        <v>1</v>
      </c>
      <c r="DW258">
        <v>0</v>
      </c>
      <c r="DX258">
        <v>0</v>
      </c>
      <c r="DY258" s="4">
        <v>47087</v>
      </c>
      <c r="DZ258" s="3" t="s">
        <v>5098</v>
      </c>
      <c r="EA258">
        <v>1</v>
      </c>
      <c r="EB258">
        <v>0</v>
      </c>
      <c r="EC258">
        <v>5</v>
      </c>
      <c r="ED258">
        <v>0</v>
      </c>
      <c r="EE258">
        <v>1</v>
      </c>
      <c r="EF258">
        <v>5</v>
      </c>
      <c r="EG258">
        <v>1</v>
      </c>
      <c r="EH258">
        <v>1</v>
      </c>
      <c r="EI258" s="3" t="s">
        <v>7</v>
      </c>
      <c r="EJ258">
        <v>0</v>
      </c>
      <c r="EK258">
        <v>0</v>
      </c>
    </row>
    <row r="259" spans="1:141" x14ac:dyDescent="0.25">
      <c r="A259" s="3" t="s">
        <v>576</v>
      </c>
      <c r="B259" s="3" t="s">
        <v>577</v>
      </c>
      <c r="C259" s="3" t="s">
        <v>13</v>
      </c>
      <c r="D259" s="3" t="s">
        <v>14</v>
      </c>
      <c r="E259" s="3" t="s">
        <v>1834</v>
      </c>
      <c r="F259" s="3" t="s">
        <v>1835</v>
      </c>
      <c r="G259" s="3" t="s">
        <v>1836</v>
      </c>
      <c r="H259" s="3" t="s">
        <v>1837</v>
      </c>
      <c r="I259" s="3" t="s">
        <v>83</v>
      </c>
      <c r="J259" s="3" t="s">
        <v>84</v>
      </c>
      <c r="K259" s="3" t="s">
        <v>1783</v>
      </c>
      <c r="L259" s="3" t="s">
        <v>1784</v>
      </c>
      <c r="M259" s="3" t="s">
        <v>579</v>
      </c>
      <c r="N259" s="3" t="s">
        <v>1539</v>
      </c>
      <c r="O259">
        <v>1</v>
      </c>
      <c r="P259" s="3" t="s">
        <v>3728</v>
      </c>
      <c r="Q259" s="3" t="s">
        <v>3728</v>
      </c>
      <c r="R259" s="3" t="s">
        <v>3728</v>
      </c>
      <c r="S259" s="3" t="s">
        <v>1094</v>
      </c>
      <c r="T259" s="3" t="s">
        <v>2771</v>
      </c>
      <c r="U259" s="3" t="s">
        <v>647</v>
      </c>
      <c r="V259" s="3" t="s">
        <v>597</v>
      </c>
      <c r="W259" s="3" t="s">
        <v>597</v>
      </c>
      <c r="X259" s="3" t="s">
        <v>4355</v>
      </c>
      <c r="Y259" s="3" t="s">
        <v>644</v>
      </c>
      <c r="Z259" s="3" t="s">
        <v>817</v>
      </c>
      <c r="AA259" s="3" t="s">
        <v>585</v>
      </c>
      <c r="AB259">
        <v>0</v>
      </c>
      <c r="AC259">
        <v>3</v>
      </c>
      <c r="AD259">
        <v>0</v>
      </c>
      <c r="AE259">
        <v>0</v>
      </c>
      <c r="AF259">
        <v>0</v>
      </c>
      <c r="AG259">
        <v>3</v>
      </c>
      <c r="AH259">
        <v>0</v>
      </c>
      <c r="AI259">
        <v>0</v>
      </c>
      <c r="AJ259">
        <v>0</v>
      </c>
      <c r="AK259">
        <v>2</v>
      </c>
      <c r="AL259">
        <v>0</v>
      </c>
      <c r="AM259">
        <v>0</v>
      </c>
      <c r="AN259">
        <v>0</v>
      </c>
      <c r="AO259">
        <v>2</v>
      </c>
      <c r="AP259">
        <v>0</v>
      </c>
      <c r="AQ259">
        <v>0</v>
      </c>
      <c r="AR259">
        <v>0</v>
      </c>
      <c r="AS259">
        <v>3</v>
      </c>
      <c r="AT259">
        <v>0</v>
      </c>
      <c r="AU259">
        <v>0</v>
      </c>
      <c r="AV259">
        <v>0</v>
      </c>
      <c r="AW259">
        <v>3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1</v>
      </c>
      <c r="BJ259">
        <v>0</v>
      </c>
      <c r="BK259">
        <v>0</v>
      </c>
      <c r="BL259">
        <v>0</v>
      </c>
      <c r="BM259">
        <v>1</v>
      </c>
      <c r="BN259">
        <v>0</v>
      </c>
      <c r="BO259">
        <v>0</v>
      </c>
      <c r="BP259">
        <v>0</v>
      </c>
      <c r="BQ259">
        <v>3</v>
      </c>
      <c r="BR259">
        <v>0</v>
      </c>
      <c r="BS259">
        <v>0</v>
      </c>
      <c r="BT259">
        <v>0</v>
      </c>
      <c r="BU259">
        <v>3</v>
      </c>
      <c r="BV259">
        <v>0</v>
      </c>
      <c r="BW259">
        <v>0</v>
      </c>
      <c r="BX259">
        <v>0</v>
      </c>
      <c r="BY259">
        <v>5</v>
      </c>
      <c r="BZ259">
        <v>0</v>
      </c>
      <c r="CA259">
        <v>0</v>
      </c>
      <c r="CB259">
        <v>0</v>
      </c>
      <c r="CC259">
        <v>5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1</v>
      </c>
      <c r="CP259">
        <v>0</v>
      </c>
      <c r="CQ259">
        <v>0</v>
      </c>
      <c r="CR259">
        <v>0</v>
      </c>
      <c r="CS259">
        <v>1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6</v>
      </c>
      <c r="DF259">
        <v>0</v>
      </c>
      <c r="DG259">
        <v>0</v>
      </c>
      <c r="DH259">
        <v>0</v>
      </c>
      <c r="DI259">
        <v>6</v>
      </c>
      <c r="DJ259">
        <v>0</v>
      </c>
      <c r="DK259">
        <v>0</v>
      </c>
      <c r="DL259">
        <v>0</v>
      </c>
      <c r="DM259">
        <v>6</v>
      </c>
      <c r="DN259">
        <v>0</v>
      </c>
      <c r="DO259">
        <v>0</v>
      </c>
      <c r="DP259">
        <v>0</v>
      </c>
      <c r="DQ259">
        <v>6</v>
      </c>
      <c r="DR259">
        <v>0</v>
      </c>
      <c r="DS259">
        <v>0</v>
      </c>
      <c r="DT259">
        <v>8</v>
      </c>
      <c r="DU259">
        <v>1.87</v>
      </c>
      <c r="DV259">
        <v>0</v>
      </c>
      <c r="DW259">
        <v>0</v>
      </c>
      <c r="DX259">
        <v>0</v>
      </c>
      <c r="DY259" s="4">
        <v>46356</v>
      </c>
      <c r="DZ259" s="3" t="s">
        <v>5098</v>
      </c>
      <c r="EA259">
        <v>2</v>
      </c>
      <c r="EB259">
        <v>0</v>
      </c>
      <c r="EC259">
        <v>30</v>
      </c>
      <c r="ED259">
        <v>0</v>
      </c>
      <c r="EE259">
        <v>2</v>
      </c>
      <c r="EF259">
        <v>30</v>
      </c>
      <c r="EG259">
        <v>3.3333330000000001</v>
      </c>
      <c r="EH259">
        <v>0.6</v>
      </c>
      <c r="EI259" s="3" t="s">
        <v>7</v>
      </c>
      <c r="EJ259">
        <v>0</v>
      </c>
      <c r="EK259">
        <v>0</v>
      </c>
    </row>
    <row r="260" spans="1:141" x14ac:dyDescent="0.25">
      <c r="A260" s="3" t="s">
        <v>576</v>
      </c>
      <c r="B260" s="3" t="s">
        <v>577</v>
      </c>
      <c r="C260" s="3" t="s">
        <v>13</v>
      </c>
      <c r="D260" s="3" t="s">
        <v>14</v>
      </c>
      <c r="E260" s="3" t="s">
        <v>1740</v>
      </c>
      <c r="F260" s="3" t="s">
        <v>1741</v>
      </c>
      <c r="G260" s="3" t="s">
        <v>1742</v>
      </c>
      <c r="H260" s="3" t="s">
        <v>1743</v>
      </c>
      <c r="I260" s="3" t="s">
        <v>350</v>
      </c>
      <c r="J260" s="3" t="s">
        <v>351</v>
      </c>
      <c r="K260" s="3" t="s">
        <v>1783</v>
      </c>
      <c r="L260" s="3" t="s">
        <v>1792</v>
      </c>
      <c r="M260" s="3" t="s">
        <v>579</v>
      </c>
      <c r="N260" s="3" t="s">
        <v>1539</v>
      </c>
      <c r="O260">
        <v>2</v>
      </c>
      <c r="P260" s="3" t="s">
        <v>3728</v>
      </c>
      <c r="Q260" s="3" t="s">
        <v>3728</v>
      </c>
      <c r="R260" s="3" t="s">
        <v>3728</v>
      </c>
      <c r="S260" s="3" t="s">
        <v>4637</v>
      </c>
      <c r="T260" s="3" t="s">
        <v>4638</v>
      </c>
      <c r="U260" s="3" t="s">
        <v>647</v>
      </c>
      <c r="V260" s="3" t="s">
        <v>597</v>
      </c>
      <c r="W260" s="3" t="s">
        <v>4356</v>
      </c>
      <c r="X260" s="3" t="s">
        <v>4357</v>
      </c>
      <c r="Y260" s="3" t="s">
        <v>644</v>
      </c>
      <c r="Z260" s="3" t="s">
        <v>3812</v>
      </c>
      <c r="AA260" s="3" t="s">
        <v>585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2</v>
      </c>
      <c r="BS260">
        <v>0</v>
      </c>
      <c r="BT260">
        <v>0</v>
      </c>
      <c r="BU260">
        <v>2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1</v>
      </c>
      <c r="CQ260">
        <v>0</v>
      </c>
      <c r="CR260">
        <v>0</v>
      </c>
      <c r="CS260">
        <v>1</v>
      </c>
      <c r="CT260">
        <v>0</v>
      </c>
      <c r="CU260">
        <v>0</v>
      </c>
      <c r="CV260">
        <v>0</v>
      </c>
      <c r="CW260">
        <v>0</v>
      </c>
      <c r="CX260">
        <v>1</v>
      </c>
      <c r="CY260">
        <v>0</v>
      </c>
      <c r="CZ260">
        <v>0</v>
      </c>
      <c r="DA260">
        <v>1</v>
      </c>
      <c r="DB260">
        <v>0</v>
      </c>
      <c r="DC260">
        <v>0</v>
      </c>
      <c r="DD260">
        <v>0</v>
      </c>
      <c r="DE260">
        <v>0</v>
      </c>
      <c r="DF260">
        <v>2</v>
      </c>
      <c r="DG260">
        <v>0</v>
      </c>
      <c r="DH260">
        <v>0</v>
      </c>
      <c r="DI260">
        <v>2</v>
      </c>
      <c r="DJ260">
        <v>0</v>
      </c>
      <c r="DK260">
        <v>0</v>
      </c>
      <c r="DL260">
        <v>0</v>
      </c>
      <c r="DM260">
        <v>0</v>
      </c>
      <c r="DN260">
        <v>1</v>
      </c>
      <c r="DO260">
        <v>0</v>
      </c>
      <c r="DP260">
        <v>0</v>
      </c>
      <c r="DQ260">
        <v>1</v>
      </c>
      <c r="DR260">
        <v>0</v>
      </c>
      <c r="DS260">
        <v>0</v>
      </c>
      <c r="DT260">
        <v>3</v>
      </c>
      <c r="DU260">
        <v>52.725271999999997</v>
      </c>
      <c r="DV260">
        <v>0</v>
      </c>
      <c r="DW260">
        <v>0</v>
      </c>
      <c r="DX260">
        <v>0</v>
      </c>
      <c r="DY260" s="4">
        <v>46356</v>
      </c>
      <c r="DZ260" s="3" t="s">
        <v>5098</v>
      </c>
      <c r="EA260">
        <v>2</v>
      </c>
      <c r="EB260">
        <v>0</v>
      </c>
      <c r="EC260">
        <v>7</v>
      </c>
      <c r="ED260">
        <v>0</v>
      </c>
      <c r="EE260">
        <v>2</v>
      </c>
      <c r="EF260">
        <v>7</v>
      </c>
      <c r="EG260">
        <v>1.4</v>
      </c>
      <c r="EH260">
        <v>1.43</v>
      </c>
      <c r="EI260" s="3" t="s">
        <v>7</v>
      </c>
      <c r="EJ260">
        <v>0</v>
      </c>
      <c r="EK260">
        <v>0</v>
      </c>
    </row>
    <row r="261" spans="1:141" x14ac:dyDescent="0.25">
      <c r="A261" s="3" t="s">
        <v>576</v>
      </c>
      <c r="B261" s="3" t="s">
        <v>577</v>
      </c>
      <c r="C261" s="3" t="s">
        <v>13</v>
      </c>
      <c r="D261" s="3" t="s">
        <v>14</v>
      </c>
      <c r="E261" s="3" t="s">
        <v>1740</v>
      </c>
      <c r="F261" s="3" t="s">
        <v>1741</v>
      </c>
      <c r="G261" s="3" t="s">
        <v>1742</v>
      </c>
      <c r="H261" s="3" t="s">
        <v>1743</v>
      </c>
      <c r="I261" s="3" t="s">
        <v>26</v>
      </c>
      <c r="J261" s="3" t="s">
        <v>27</v>
      </c>
      <c r="K261" s="3" t="s">
        <v>1744</v>
      </c>
      <c r="L261" s="3" t="s">
        <v>1745</v>
      </c>
      <c r="M261" s="3" t="s">
        <v>579</v>
      </c>
      <c r="N261" s="3" t="s">
        <v>1539</v>
      </c>
      <c r="O261">
        <v>1</v>
      </c>
      <c r="P261" s="3" t="s">
        <v>3728</v>
      </c>
      <c r="Q261" s="3" t="s">
        <v>3728</v>
      </c>
      <c r="R261" s="3" t="s">
        <v>3728</v>
      </c>
      <c r="S261" s="3" t="s">
        <v>1234</v>
      </c>
      <c r="T261" s="3" t="s">
        <v>2935</v>
      </c>
      <c r="U261" s="3" t="s">
        <v>647</v>
      </c>
      <c r="V261" s="3" t="s">
        <v>597</v>
      </c>
      <c r="W261" s="3" t="s">
        <v>4356</v>
      </c>
      <c r="X261" s="3" t="s">
        <v>4357</v>
      </c>
      <c r="Y261" s="3" t="s">
        <v>644</v>
      </c>
      <c r="Z261" s="3" t="s">
        <v>3812</v>
      </c>
      <c r="AA261" s="3" t="s">
        <v>585</v>
      </c>
      <c r="AB261">
        <v>0</v>
      </c>
      <c r="AC261">
        <v>0</v>
      </c>
      <c r="AD261">
        <v>1</v>
      </c>
      <c r="AE261">
        <v>0</v>
      </c>
      <c r="AF261">
        <v>0</v>
      </c>
      <c r="AG261">
        <v>1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1</v>
      </c>
      <c r="AU261">
        <v>0</v>
      </c>
      <c r="AV261">
        <v>0</v>
      </c>
      <c r="AW261">
        <v>1</v>
      </c>
      <c r="AX261">
        <v>0</v>
      </c>
      <c r="AY261">
        <v>0</v>
      </c>
      <c r="AZ261">
        <v>0</v>
      </c>
      <c r="BA261">
        <v>0</v>
      </c>
      <c r="BB261">
        <v>1</v>
      </c>
      <c r="BC261">
        <v>0</v>
      </c>
      <c r="BD261">
        <v>0</v>
      </c>
      <c r="BE261">
        <v>1</v>
      </c>
      <c r="BF261">
        <v>0</v>
      </c>
      <c r="BG261">
        <v>0</v>
      </c>
      <c r="BH261">
        <v>0</v>
      </c>
      <c r="BI261">
        <v>0</v>
      </c>
      <c r="BJ261">
        <v>1</v>
      </c>
      <c r="BK261">
        <v>0</v>
      </c>
      <c r="BL261">
        <v>0</v>
      </c>
      <c r="BM261">
        <v>1</v>
      </c>
      <c r="BN261">
        <v>0</v>
      </c>
      <c r="BO261">
        <v>0</v>
      </c>
      <c r="BP261">
        <v>0</v>
      </c>
      <c r="BQ261">
        <v>0</v>
      </c>
      <c r="BR261">
        <v>1</v>
      </c>
      <c r="BS261">
        <v>0</v>
      </c>
      <c r="BT261">
        <v>0</v>
      </c>
      <c r="BU261">
        <v>1</v>
      </c>
      <c r="BV261">
        <v>0</v>
      </c>
      <c r="BW261">
        <v>0</v>
      </c>
      <c r="BX261">
        <v>0</v>
      </c>
      <c r="BY261">
        <v>0</v>
      </c>
      <c r="BZ261">
        <v>1</v>
      </c>
      <c r="CA261">
        <v>0</v>
      </c>
      <c r="CB261">
        <v>0</v>
      </c>
      <c r="CC261">
        <v>1</v>
      </c>
      <c r="CD261">
        <v>0</v>
      </c>
      <c r="CE261">
        <v>0</v>
      </c>
      <c r="CF261">
        <v>0</v>
      </c>
      <c r="CG261">
        <v>0</v>
      </c>
      <c r="CH261">
        <v>1</v>
      </c>
      <c r="CI261">
        <v>0</v>
      </c>
      <c r="CJ261">
        <v>0</v>
      </c>
      <c r="CK261">
        <v>1</v>
      </c>
      <c r="CL261">
        <v>0</v>
      </c>
      <c r="CM261">
        <v>0</v>
      </c>
      <c r="CN261">
        <v>0</v>
      </c>
      <c r="CO261">
        <v>0</v>
      </c>
      <c r="CP261">
        <v>2</v>
      </c>
      <c r="CQ261">
        <v>0</v>
      </c>
      <c r="CR261">
        <v>0</v>
      </c>
      <c r="CS261">
        <v>2</v>
      </c>
      <c r="CT261">
        <v>0</v>
      </c>
      <c r="CU261">
        <v>0</v>
      </c>
      <c r="CV261">
        <v>0</v>
      </c>
      <c r="CW261">
        <v>0</v>
      </c>
      <c r="CX261">
        <v>2</v>
      </c>
      <c r="CY261">
        <v>0</v>
      </c>
      <c r="CZ261">
        <v>0</v>
      </c>
      <c r="DA261">
        <v>2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1</v>
      </c>
      <c r="DU261">
        <v>12.449151000000001</v>
      </c>
      <c r="DV261">
        <v>1</v>
      </c>
      <c r="DW261">
        <v>0</v>
      </c>
      <c r="DX261">
        <v>0</v>
      </c>
      <c r="DY261" s="4">
        <v>46173</v>
      </c>
      <c r="DZ261" s="3" t="s">
        <v>5098</v>
      </c>
      <c r="EA261">
        <v>2</v>
      </c>
      <c r="EB261">
        <v>0</v>
      </c>
      <c r="EC261">
        <v>11</v>
      </c>
      <c r="ED261">
        <v>0</v>
      </c>
      <c r="EE261">
        <v>2</v>
      </c>
      <c r="EF261">
        <v>11</v>
      </c>
      <c r="EG261">
        <v>1.2222219999999999</v>
      </c>
      <c r="EH261">
        <v>1.6400000000000001</v>
      </c>
      <c r="EI261" s="3" t="s">
        <v>7</v>
      </c>
      <c r="EJ261">
        <v>0</v>
      </c>
      <c r="EK261">
        <v>0</v>
      </c>
    </row>
    <row r="262" spans="1:141" x14ac:dyDescent="0.25">
      <c r="A262" s="3" t="s">
        <v>576</v>
      </c>
      <c r="B262" s="3" t="s">
        <v>577</v>
      </c>
      <c r="C262" s="3" t="s">
        <v>13</v>
      </c>
      <c r="D262" s="3" t="s">
        <v>14</v>
      </c>
      <c r="E262" s="3" t="s">
        <v>1740</v>
      </c>
      <c r="F262" s="3" t="s">
        <v>1741</v>
      </c>
      <c r="G262" s="3" t="s">
        <v>1742</v>
      </c>
      <c r="H262" s="3" t="s">
        <v>1743</v>
      </c>
      <c r="I262" s="3" t="s">
        <v>1807</v>
      </c>
      <c r="J262" s="3" t="s">
        <v>472</v>
      </c>
      <c r="K262" s="3" t="s">
        <v>1783</v>
      </c>
      <c r="L262" s="3" t="s">
        <v>1792</v>
      </c>
      <c r="M262" s="3" t="s">
        <v>579</v>
      </c>
      <c r="N262" s="3" t="s">
        <v>1539</v>
      </c>
      <c r="O262">
        <v>3</v>
      </c>
      <c r="P262" s="3" t="s">
        <v>3728</v>
      </c>
      <c r="Q262" s="3" t="s">
        <v>3728</v>
      </c>
      <c r="R262" s="3" t="s">
        <v>3728</v>
      </c>
      <c r="S262" s="3" t="s">
        <v>1265</v>
      </c>
      <c r="T262" s="3" t="s">
        <v>2967</v>
      </c>
      <c r="U262" s="3" t="s">
        <v>581</v>
      </c>
      <c r="V262" s="3" t="s">
        <v>582</v>
      </c>
      <c r="W262" s="3" t="s">
        <v>583</v>
      </c>
      <c r="X262" s="3" t="s">
        <v>583</v>
      </c>
      <c r="Y262" s="3" t="s">
        <v>644</v>
      </c>
      <c r="Z262" s="3" t="s">
        <v>3811</v>
      </c>
      <c r="AA262" s="3" t="s">
        <v>585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2</v>
      </c>
      <c r="AL262">
        <v>0</v>
      </c>
      <c r="AM262">
        <v>0</v>
      </c>
      <c r="AN262">
        <v>0</v>
      </c>
      <c r="AO262">
        <v>2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2</v>
      </c>
      <c r="CY262">
        <v>0</v>
      </c>
      <c r="CZ262">
        <v>0</v>
      </c>
      <c r="DA262">
        <v>2</v>
      </c>
      <c r="DB262">
        <v>0</v>
      </c>
      <c r="DC262">
        <v>0</v>
      </c>
      <c r="DD262">
        <v>0</v>
      </c>
      <c r="DE262">
        <v>3</v>
      </c>
      <c r="DF262">
        <v>0</v>
      </c>
      <c r="DG262">
        <v>0</v>
      </c>
      <c r="DH262">
        <v>0</v>
      </c>
      <c r="DI262">
        <v>3</v>
      </c>
      <c r="DJ262">
        <v>0</v>
      </c>
      <c r="DK262">
        <v>0</v>
      </c>
      <c r="DL262">
        <v>0</v>
      </c>
      <c r="DM262">
        <v>2</v>
      </c>
      <c r="DN262">
        <v>0</v>
      </c>
      <c r="DO262">
        <v>0</v>
      </c>
      <c r="DP262">
        <v>0</v>
      </c>
      <c r="DQ262">
        <v>2</v>
      </c>
      <c r="DR262">
        <v>0</v>
      </c>
      <c r="DS262">
        <v>0</v>
      </c>
      <c r="DT262">
        <v>5</v>
      </c>
      <c r="DU262">
        <v>2.5874999999999999</v>
      </c>
      <c r="DV262">
        <v>0</v>
      </c>
      <c r="DW262">
        <v>0</v>
      </c>
      <c r="DX262">
        <v>0</v>
      </c>
      <c r="DY262" s="4">
        <v>47299</v>
      </c>
      <c r="DZ262" s="3" t="s">
        <v>5098</v>
      </c>
      <c r="EA262">
        <v>3</v>
      </c>
      <c r="EB262">
        <v>0</v>
      </c>
      <c r="EC262">
        <v>9</v>
      </c>
      <c r="ED262">
        <v>0</v>
      </c>
      <c r="EE262">
        <v>3</v>
      </c>
      <c r="EF262">
        <v>9</v>
      </c>
      <c r="EG262">
        <v>2.25</v>
      </c>
      <c r="EH262">
        <v>1.33</v>
      </c>
      <c r="EI262" s="3" t="s">
        <v>7</v>
      </c>
      <c r="EJ262">
        <v>0</v>
      </c>
      <c r="EK262">
        <v>0</v>
      </c>
    </row>
    <row r="263" spans="1:141" x14ac:dyDescent="0.25">
      <c r="A263" s="3" t="s">
        <v>576</v>
      </c>
      <c r="B263" s="3" t="s">
        <v>577</v>
      </c>
      <c r="C263" s="3" t="s">
        <v>13</v>
      </c>
      <c r="D263" s="3" t="s">
        <v>14</v>
      </c>
      <c r="E263" s="3" t="s">
        <v>1834</v>
      </c>
      <c r="F263" s="3" t="s">
        <v>1835</v>
      </c>
      <c r="G263" s="3" t="s">
        <v>1836</v>
      </c>
      <c r="H263" s="3" t="s">
        <v>1837</v>
      </c>
      <c r="I263" s="3" t="s">
        <v>58</v>
      </c>
      <c r="J263" s="3" t="s">
        <v>59</v>
      </c>
      <c r="K263" s="3" t="s">
        <v>1744</v>
      </c>
      <c r="L263" s="3" t="s">
        <v>1745</v>
      </c>
      <c r="M263" s="3" t="s">
        <v>579</v>
      </c>
      <c r="N263" s="3" t="s">
        <v>1539</v>
      </c>
      <c r="O263">
        <v>1</v>
      </c>
      <c r="P263" s="3" t="s">
        <v>3728</v>
      </c>
      <c r="Q263" s="3" t="s">
        <v>3728</v>
      </c>
      <c r="R263" s="3" t="s">
        <v>3728</v>
      </c>
      <c r="S263" s="3" t="s">
        <v>1278</v>
      </c>
      <c r="T263" s="3" t="s">
        <v>2980</v>
      </c>
      <c r="U263" s="3" t="s">
        <v>581</v>
      </c>
      <c r="V263" s="3" t="s">
        <v>582</v>
      </c>
      <c r="W263" s="3" t="s">
        <v>583</v>
      </c>
      <c r="X263" s="3" t="s">
        <v>583</v>
      </c>
      <c r="Y263" s="3" t="s">
        <v>584</v>
      </c>
      <c r="Z263" s="3" t="s">
        <v>817</v>
      </c>
      <c r="AA263" s="3" t="s">
        <v>585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1</v>
      </c>
      <c r="CP263">
        <v>0</v>
      </c>
      <c r="CQ263">
        <v>0</v>
      </c>
      <c r="CR263">
        <v>0</v>
      </c>
      <c r="CS263">
        <v>1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10</v>
      </c>
      <c r="DV263">
        <v>1</v>
      </c>
      <c r="DW263">
        <v>0</v>
      </c>
      <c r="DX263">
        <v>0</v>
      </c>
      <c r="DY263" s="4">
        <v>47118</v>
      </c>
      <c r="DZ263" s="3" t="s">
        <v>5098</v>
      </c>
      <c r="EA263">
        <v>1</v>
      </c>
      <c r="EB263">
        <v>0</v>
      </c>
      <c r="EC263">
        <v>1</v>
      </c>
      <c r="ED263">
        <v>0</v>
      </c>
      <c r="EE263">
        <v>1</v>
      </c>
      <c r="EF263">
        <v>1</v>
      </c>
      <c r="EG263">
        <v>1</v>
      </c>
      <c r="EH263">
        <v>1</v>
      </c>
      <c r="EI263" s="3" t="s">
        <v>7</v>
      </c>
      <c r="EJ263">
        <v>0</v>
      </c>
      <c r="EK263">
        <v>0</v>
      </c>
    </row>
    <row r="264" spans="1:141" x14ac:dyDescent="0.25">
      <c r="A264" s="3" t="s">
        <v>576</v>
      </c>
      <c r="B264" s="3" t="s">
        <v>577</v>
      </c>
      <c r="C264" s="3" t="s">
        <v>13</v>
      </c>
      <c r="D264" s="3" t="s">
        <v>14</v>
      </c>
      <c r="E264" s="3" t="s">
        <v>1740</v>
      </c>
      <c r="F264" s="3" t="s">
        <v>1741</v>
      </c>
      <c r="G264" s="3" t="s">
        <v>1742</v>
      </c>
      <c r="H264" s="3" t="s">
        <v>1743</v>
      </c>
      <c r="I264" s="3" t="s">
        <v>354</v>
      </c>
      <c r="J264" s="3" t="s">
        <v>355</v>
      </c>
      <c r="K264" s="3" t="s">
        <v>1783</v>
      </c>
      <c r="L264" s="3" t="s">
        <v>1792</v>
      </c>
      <c r="M264" s="3" t="s">
        <v>579</v>
      </c>
      <c r="N264" s="3" t="s">
        <v>1539</v>
      </c>
      <c r="O264">
        <v>1</v>
      </c>
      <c r="P264" s="3" t="s">
        <v>3728</v>
      </c>
      <c r="Q264" s="3" t="s">
        <v>3728</v>
      </c>
      <c r="R264" s="3" t="s">
        <v>3728</v>
      </c>
      <c r="S264" s="3" t="s">
        <v>792</v>
      </c>
      <c r="T264" s="3" t="s">
        <v>2518</v>
      </c>
      <c r="U264" s="3" t="s">
        <v>581</v>
      </c>
      <c r="V264" s="3" t="s">
        <v>582</v>
      </c>
      <c r="W264" s="3" t="s">
        <v>583</v>
      </c>
      <c r="X264" s="3" t="s">
        <v>583</v>
      </c>
      <c r="Y264" s="3" t="s">
        <v>584</v>
      </c>
      <c r="Z264" s="3" t="s">
        <v>817</v>
      </c>
      <c r="AA264" s="3" t="s">
        <v>585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10</v>
      </c>
      <c r="DN264">
        <v>0</v>
      </c>
      <c r="DO264">
        <v>0</v>
      </c>
      <c r="DP264">
        <v>0</v>
      </c>
      <c r="DQ264">
        <v>10</v>
      </c>
      <c r="DR264">
        <v>0</v>
      </c>
      <c r="DS264">
        <v>0</v>
      </c>
      <c r="DT264">
        <v>25</v>
      </c>
      <c r="DU264">
        <v>0.6875</v>
      </c>
      <c r="DV264">
        <v>0</v>
      </c>
      <c r="DW264">
        <v>0</v>
      </c>
      <c r="DX264">
        <v>0</v>
      </c>
      <c r="DY264" s="4">
        <v>47149</v>
      </c>
      <c r="DZ264" s="3" t="s">
        <v>5098</v>
      </c>
      <c r="EA264">
        <v>15</v>
      </c>
      <c r="EB264">
        <v>0</v>
      </c>
      <c r="EC264">
        <v>10</v>
      </c>
      <c r="ED264">
        <v>0</v>
      </c>
      <c r="EE264">
        <v>15</v>
      </c>
      <c r="EF264">
        <v>10</v>
      </c>
      <c r="EG264">
        <v>10</v>
      </c>
      <c r="EH264">
        <v>1.5</v>
      </c>
      <c r="EI264" s="3" t="s">
        <v>7</v>
      </c>
      <c r="EJ264">
        <v>0</v>
      </c>
      <c r="EK264">
        <v>0</v>
      </c>
    </row>
    <row r="265" spans="1:141" x14ac:dyDescent="0.25">
      <c r="A265" s="3" t="s">
        <v>576</v>
      </c>
      <c r="B265" s="3" t="s">
        <v>577</v>
      </c>
      <c r="C265" s="3" t="s">
        <v>13</v>
      </c>
      <c r="D265" s="3" t="s">
        <v>14</v>
      </c>
      <c r="E265" s="3" t="s">
        <v>1740</v>
      </c>
      <c r="F265" s="3" t="s">
        <v>1741</v>
      </c>
      <c r="G265" s="3" t="s">
        <v>1742</v>
      </c>
      <c r="H265" s="3" t="s">
        <v>1743</v>
      </c>
      <c r="I265" s="3" t="s">
        <v>256</v>
      </c>
      <c r="J265" s="3" t="s">
        <v>257</v>
      </c>
      <c r="K265" s="3" t="s">
        <v>1783</v>
      </c>
      <c r="L265" s="3" t="s">
        <v>1792</v>
      </c>
      <c r="M265" s="3" t="s">
        <v>579</v>
      </c>
      <c r="N265" s="3" t="s">
        <v>1539</v>
      </c>
      <c r="O265">
        <v>1</v>
      </c>
      <c r="P265" s="3" t="s">
        <v>3728</v>
      </c>
      <c r="Q265" s="3" t="s">
        <v>3728</v>
      </c>
      <c r="R265" s="3" t="s">
        <v>3728</v>
      </c>
      <c r="S265" s="3" t="s">
        <v>1351</v>
      </c>
      <c r="T265" s="3" t="s">
        <v>4127</v>
      </c>
      <c r="U265" s="3" t="s">
        <v>647</v>
      </c>
      <c r="V265" s="3" t="s">
        <v>597</v>
      </c>
      <c r="W265" s="3" t="s">
        <v>4356</v>
      </c>
      <c r="X265" s="3" t="s">
        <v>4357</v>
      </c>
      <c r="Y265" s="3" t="s">
        <v>644</v>
      </c>
      <c r="Z265" s="3" t="s">
        <v>3812</v>
      </c>
      <c r="AA265" s="3" t="s">
        <v>585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1</v>
      </c>
      <c r="CA265">
        <v>0</v>
      </c>
      <c r="CB265">
        <v>0</v>
      </c>
      <c r="CC265">
        <v>1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1</v>
      </c>
      <c r="DU265">
        <v>137.69123999999999</v>
      </c>
      <c r="DV265">
        <v>0</v>
      </c>
      <c r="DW265">
        <v>0</v>
      </c>
      <c r="DX265">
        <v>0</v>
      </c>
      <c r="DY265" s="4">
        <v>46048</v>
      </c>
      <c r="DZ265" s="3" t="s">
        <v>5098</v>
      </c>
      <c r="EA265">
        <v>1</v>
      </c>
      <c r="EB265">
        <v>0</v>
      </c>
      <c r="EC265">
        <v>1</v>
      </c>
      <c r="ED265">
        <v>0</v>
      </c>
      <c r="EE265">
        <v>1</v>
      </c>
      <c r="EF265">
        <v>1</v>
      </c>
      <c r="EG265">
        <v>1</v>
      </c>
      <c r="EH265">
        <v>1</v>
      </c>
      <c r="EI265" s="3" t="s">
        <v>7</v>
      </c>
      <c r="EJ265">
        <v>0</v>
      </c>
      <c r="EK265">
        <v>0</v>
      </c>
    </row>
    <row r="266" spans="1:141" x14ac:dyDescent="0.25">
      <c r="A266" s="3" t="s">
        <v>576</v>
      </c>
      <c r="B266" s="3" t="s">
        <v>577</v>
      </c>
      <c r="C266" s="3" t="s">
        <v>13</v>
      </c>
      <c r="D266" s="3" t="s">
        <v>14</v>
      </c>
      <c r="E266" s="3" t="s">
        <v>1740</v>
      </c>
      <c r="F266" s="3" t="s">
        <v>1741</v>
      </c>
      <c r="G266" s="3" t="s">
        <v>1742</v>
      </c>
      <c r="H266" s="3" t="s">
        <v>1743</v>
      </c>
      <c r="I266" s="3" t="s">
        <v>366</v>
      </c>
      <c r="J266" s="3" t="s">
        <v>367</v>
      </c>
      <c r="K266" s="3" t="s">
        <v>1783</v>
      </c>
      <c r="L266" s="3" t="s">
        <v>1792</v>
      </c>
      <c r="M266" s="3" t="s">
        <v>579</v>
      </c>
      <c r="N266" s="3" t="s">
        <v>1539</v>
      </c>
      <c r="O266">
        <v>2</v>
      </c>
      <c r="P266" s="3" t="s">
        <v>3728</v>
      </c>
      <c r="Q266" s="3" t="s">
        <v>3728</v>
      </c>
      <c r="R266" s="3" t="s">
        <v>3728</v>
      </c>
      <c r="S266" s="3" t="s">
        <v>1019</v>
      </c>
      <c r="T266" s="3" t="s">
        <v>2697</v>
      </c>
      <c r="U266" s="3" t="s">
        <v>647</v>
      </c>
      <c r="V266" s="3" t="s">
        <v>597</v>
      </c>
      <c r="W266" s="3" t="s">
        <v>597</v>
      </c>
      <c r="X266" s="3" t="s">
        <v>4355</v>
      </c>
      <c r="Y266" s="3" t="s">
        <v>644</v>
      </c>
      <c r="Z266" s="3" t="s">
        <v>3811</v>
      </c>
      <c r="AA266" s="3" t="s">
        <v>585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2</v>
      </c>
      <c r="BB266">
        <v>0</v>
      </c>
      <c r="BC266">
        <v>0</v>
      </c>
      <c r="BD266">
        <v>0</v>
      </c>
      <c r="BE266">
        <v>2</v>
      </c>
      <c r="BF266">
        <v>0</v>
      </c>
      <c r="BG266">
        <v>0</v>
      </c>
      <c r="BH266">
        <v>0</v>
      </c>
      <c r="BI266">
        <v>3</v>
      </c>
      <c r="BJ266">
        <v>0</v>
      </c>
      <c r="BK266">
        <v>0</v>
      </c>
      <c r="BL266">
        <v>0</v>
      </c>
      <c r="BM266">
        <v>3</v>
      </c>
      <c r="BN266">
        <v>0</v>
      </c>
      <c r="BO266">
        <v>0</v>
      </c>
      <c r="BP266">
        <v>0</v>
      </c>
      <c r="BQ266">
        <v>3</v>
      </c>
      <c r="BR266">
        <v>0</v>
      </c>
      <c r="BS266">
        <v>0</v>
      </c>
      <c r="BT266">
        <v>0</v>
      </c>
      <c r="BU266">
        <v>3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5</v>
      </c>
      <c r="DU266">
        <v>2.5</v>
      </c>
      <c r="DV266">
        <v>0</v>
      </c>
      <c r="DW266">
        <v>0</v>
      </c>
      <c r="DX266">
        <v>0</v>
      </c>
      <c r="DY266" s="4">
        <v>46265</v>
      </c>
      <c r="DZ266" s="3" t="s">
        <v>5098</v>
      </c>
      <c r="EA266">
        <v>5</v>
      </c>
      <c r="EB266">
        <v>0</v>
      </c>
      <c r="EC266">
        <v>8</v>
      </c>
      <c r="ED266">
        <v>0</v>
      </c>
      <c r="EE266">
        <v>5</v>
      </c>
      <c r="EF266">
        <v>8</v>
      </c>
      <c r="EG266">
        <v>2.6666669999999999</v>
      </c>
      <c r="EH266">
        <v>1.87</v>
      </c>
      <c r="EI266" s="3" t="s">
        <v>7</v>
      </c>
      <c r="EJ266">
        <v>0</v>
      </c>
      <c r="EK266">
        <v>0</v>
      </c>
    </row>
    <row r="267" spans="1:141" x14ac:dyDescent="0.25">
      <c r="A267" s="3" t="s">
        <v>576</v>
      </c>
      <c r="B267" s="3" t="s">
        <v>577</v>
      </c>
      <c r="C267" s="3" t="s">
        <v>13</v>
      </c>
      <c r="D267" s="3" t="s">
        <v>14</v>
      </c>
      <c r="E267" s="3" t="s">
        <v>1740</v>
      </c>
      <c r="F267" s="3" t="s">
        <v>1741</v>
      </c>
      <c r="G267" s="3" t="s">
        <v>1742</v>
      </c>
      <c r="H267" s="3" t="s">
        <v>1743</v>
      </c>
      <c r="I267" s="3" t="s">
        <v>163</v>
      </c>
      <c r="J267" s="3" t="s">
        <v>164</v>
      </c>
      <c r="K267" s="3" t="s">
        <v>1783</v>
      </c>
      <c r="L267" s="3" t="s">
        <v>1792</v>
      </c>
      <c r="M267" s="3" t="s">
        <v>579</v>
      </c>
      <c r="N267" s="3" t="s">
        <v>1539</v>
      </c>
      <c r="O267">
        <v>1</v>
      </c>
      <c r="P267" s="3" t="s">
        <v>3728</v>
      </c>
      <c r="Q267" s="3" t="s">
        <v>3728</v>
      </c>
      <c r="R267" s="3" t="s">
        <v>3728</v>
      </c>
      <c r="S267" s="3" t="s">
        <v>1185</v>
      </c>
      <c r="T267" s="3" t="s">
        <v>2881</v>
      </c>
      <c r="U267" s="3" t="s">
        <v>643</v>
      </c>
      <c r="V267" s="3" t="s">
        <v>597</v>
      </c>
      <c r="W267" s="3" t="s">
        <v>597</v>
      </c>
      <c r="X267" s="3" t="s">
        <v>4355</v>
      </c>
      <c r="Y267" s="3" t="s">
        <v>644</v>
      </c>
      <c r="Z267" s="3" t="s">
        <v>3811</v>
      </c>
      <c r="AA267" s="3" t="s">
        <v>585</v>
      </c>
      <c r="AB267">
        <v>0</v>
      </c>
      <c r="AC267">
        <v>470</v>
      </c>
      <c r="AD267">
        <v>0</v>
      </c>
      <c r="AE267">
        <v>0</v>
      </c>
      <c r="AF267">
        <v>0</v>
      </c>
      <c r="AG267">
        <v>470</v>
      </c>
      <c r="AH267">
        <v>0</v>
      </c>
      <c r="AI267">
        <v>0</v>
      </c>
      <c r="AJ267">
        <v>0</v>
      </c>
      <c r="AK267">
        <v>417</v>
      </c>
      <c r="AL267">
        <v>0</v>
      </c>
      <c r="AM267">
        <v>0</v>
      </c>
      <c r="AN267">
        <v>0</v>
      </c>
      <c r="AO267">
        <v>417</v>
      </c>
      <c r="AP267">
        <v>0</v>
      </c>
      <c r="AQ267">
        <v>0</v>
      </c>
      <c r="AR267">
        <v>0</v>
      </c>
      <c r="AS267">
        <v>282</v>
      </c>
      <c r="AT267">
        <v>0</v>
      </c>
      <c r="AU267">
        <v>0</v>
      </c>
      <c r="AV267">
        <v>0</v>
      </c>
      <c r="AW267">
        <v>282</v>
      </c>
      <c r="AX267">
        <v>0</v>
      </c>
      <c r="AY267">
        <v>0</v>
      </c>
      <c r="AZ267">
        <v>0</v>
      </c>
      <c r="BA267">
        <v>303</v>
      </c>
      <c r="BB267">
        <v>0</v>
      </c>
      <c r="BC267">
        <v>0</v>
      </c>
      <c r="BD267">
        <v>0</v>
      </c>
      <c r="BE267">
        <v>303</v>
      </c>
      <c r="BF267">
        <v>0</v>
      </c>
      <c r="BG267">
        <v>0</v>
      </c>
      <c r="BH267">
        <v>0</v>
      </c>
      <c r="BI267">
        <v>530</v>
      </c>
      <c r="BJ267">
        <v>0</v>
      </c>
      <c r="BK267">
        <v>0</v>
      </c>
      <c r="BL267">
        <v>0</v>
      </c>
      <c r="BM267">
        <v>530</v>
      </c>
      <c r="BN267">
        <v>0</v>
      </c>
      <c r="BO267">
        <v>0</v>
      </c>
      <c r="BP267">
        <v>0</v>
      </c>
      <c r="BQ267">
        <v>444</v>
      </c>
      <c r="BR267">
        <v>0</v>
      </c>
      <c r="BS267">
        <v>0</v>
      </c>
      <c r="BT267">
        <v>0</v>
      </c>
      <c r="BU267">
        <v>444</v>
      </c>
      <c r="BV267">
        <v>0</v>
      </c>
      <c r="BW267">
        <v>0</v>
      </c>
      <c r="BX267">
        <v>0</v>
      </c>
      <c r="BY267">
        <v>542</v>
      </c>
      <c r="BZ267">
        <v>0</v>
      </c>
      <c r="CA267">
        <v>0</v>
      </c>
      <c r="CB267">
        <v>0</v>
      </c>
      <c r="CC267">
        <v>542</v>
      </c>
      <c r="CD267">
        <v>0</v>
      </c>
      <c r="CE267">
        <v>0</v>
      </c>
      <c r="CF267">
        <v>0</v>
      </c>
      <c r="CG267">
        <v>429</v>
      </c>
      <c r="CH267">
        <v>0</v>
      </c>
      <c r="CI267">
        <v>0</v>
      </c>
      <c r="CJ267">
        <v>0</v>
      </c>
      <c r="CK267">
        <v>429</v>
      </c>
      <c r="CL267">
        <v>0</v>
      </c>
      <c r="CM267">
        <v>0</v>
      </c>
      <c r="CN267">
        <v>0</v>
      </c>
      <c r="CO267">
        <v>351</v>
      </c>
      <c r="CP267">
        <v>0</v>
      </c>
      <c r="CQ267">
        <v>0</v>
      </c>
      <c r="CR267">
        <v>0</v>
      </c>
      <c r="CS267">
        <v>351</v>
      </c>
      <c r="CT267">
        <v>0</v>
      </c>
      <c r="CU267">
        <v>0</v>
      </c>
      <c r="CV267">
        <v>0</v>
      </c>
      <c r="CW267">
        <v>385</v>
      </c>
      <c r="CX267">
        <v>0</v>
      </c>
      <c r="CY267">
        <v>0</v>
      </c>
      <c r="CZ267">
        <v>200</v>
      </c>
      <c r="DA267">
        <v>585</v>
      </c>
      <c r="DB267">
        <v>0</v>
      </c>
      <c r="DC267">
        <v>0</v>
      </c>
      <c r="DD267">
        <v>0</v>
      </c>
      <c r="DE267">
        <v>425</v>
      </c>
      <c r="DF267">
        <v>0</v>
      </c>
      <c r="DG267">
        <v>0</v>
      </c>
      <c r="DH267">
        <v>0</v>
      </c>
      <c r="DI267">
        <v>425</v>
      </c>
      <c r="DJ267">
        <v>0</v>
      </c>
      <c r="DK267">
        <v>0</v>
      </c>
      <c r="DL267">
        <v>0</v>
      </c>
      <c r="DM267">
        <v>729</v>
      </c>
      <c r="DN267">
        <v>0</v>
      </c>
      <c r="DO267">
        <v>0</v>
      </c>
      <c r="DP267">
        <v>0</v>
      </c>
      <c r="DQ267">
        <v>729</v>
      </c>
      <c r="DR267">
        <v>0</v>
      </c>
      <c r="DS267">
        <v>0</v>
      </c>
      <c r="DT267">
        <v>1131</v>
      </c>
      <c r="DU267">
        <v>4.8750000000000002E-2</v>
      </c>
      <c r="DV267">
        <v>500</v>
      </c>
      <c r="DW267">
        <v>0</v>
      </c>
      <c r="DX267">
        <v>0</v>
      </c>
      <c r="DY267" s="4">
        <v>46203</v>
      </c>
      <c r="DZ267" s="3" t="s">
        <v>5098</v>
      </c>
      <c r="EA267">
        <v>902</v>
      </c>
      <c r="EB267">
        <v>0</v>
      </c>
      <c r="EC267">
        <v>5507</v>
      </c>
      <c r="ED267">
        <v>0</v>
      </c>
      <c r="EE267">
        <v>902</v>
      </c>
      <c r="EF267">
        <v>5507</v>
      </c>
      <c r="EG267">
        <v>458.91666700000002</v>
      </c>
      <c r="EH267">
        <v>1.97</v>
      </c>
      <c r="EI267" s="3" t="s">
        <v>7</v>
      </c>
      <c r="EJ267">
        <v>0</v>
      </c>
      <c r="EK267">
        <v>0</v>
      </c>
    </row>
    <row r="268" spans="1:141" x14ac:dyDescent="0.25">
      <c r="A268" s="3" t="s">
        <v>576</v>
      </c>
      <c r="B268" s="3" t="s">
        <v>577</v>
      </c>
      <c r="C268" s="3" t="s">
        <v>13</v>
      </c>
      <c r="D268" s="3" t="s">
        <v>14</v>
      </c>
      <c r="E268" s="3" t="s">
        <v>1740</v>
      </c>
      <c r="F268" s="3" t="s">
        <v>1741</v>
      </c>
      <c r="G268" s="3" t="s">
        <v>1742</v>
      </c>
      <c r="H268" s="3" t="s">
        <v>1743</v>
      </c>
      <c r="I268" s="3" t="s">
        <v>60</v>
      </c>
      <c r="J268" s="3" t="s">
        <v>61</v>
      </c>
      <c r="K268" s="3" t="s">
        <v>1744</v>
      </c>
      <c r="L268" s="3" t="s">
        <v>1745</v>
      </c>
      <c r="M268" s="3" t="s">
        <v>579</v>
      </c>
      <c r="N268" s="3" t="s">
        <v>1539</v>
      </c>
      <c r="O268">
        <v>2</v>
      </c>
      <c r="P268" s="3" t="s">
        <v>3728</v>
      </c>
      <c r="Q268" s="3" t="s">
        <v>3728</v>
      </c>
      <c r="R268" s="3" t="s">
        <v>3728</v>
      </c>
      <c r="S268" s="3" t="s">
        <v>788</v>
      </c>
      <c r="T268" s="3" t="s">
        <v>2513</v>
      </c>
      <c r="U268" s="3" t="s">
        <v>581</v>
      </c>
      <c r="V268" s="3" t="s">
        <v>582</v>
      </c>
      <c r="W268" s="3" t="s">
        <v>583</v>
      </c>
      <c r="X268" s="3" t="s">
        <v>583</v>
      </c>
      <c r="Y268" s="3" t="s">
        <v>644</v>
      </c>
      <c r="Z268" s="3" t="s">
        <v>817</v>
      </c>
      <c r="AA268" s="3" t="s">
        <v>585</v>
      </c>
      <c r="AB268">
        <v>0</v>
      </c>
      <c r="AC268">
        <v>151</v>
      </c>
      <c r="AD268">
        <v>0</v>
      </c>
      <c r="AE268">
        <v>0</v>
      </c>
      <c r="AF268">
        <v>0</v>
      </c>
      <c r="AG268">
        <v>151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64</v>
      </c>
      <c r="BJ268">
        <v>0</v>
      </c>
      <c r="BK268">
        <v>0</v>
      </c>
      <c r="BL268">
        <v>0</v>
      </c>
      <c r="BM268">
        <v>64</v>
      </c>
      <c r="BN268">
        <v>0</v>
      </c>
      <c r="BO268">
        <v>0</v>
      </c>
      <c r="BP268">
        <v>0</v>
      </c>
      <c r="BQ268">
        <v>128</v>
      </c>
      <c r="BR268">
        <v>0</v>
      </c>
      <c r="BS268">
        <v>0</v>
      </c>
      <c r="BT268">
        <v>0</v>
      </c>
      <c r="BU268">
        <v>128</v>
      </c>
      <c r="BV268">
        <v>0</v>
      </c>
      <c r="BW268">
        <v>0</v>
      </c>
      <c r="BX268">
        <v>0</v>
      </c>
      <c r="BY268">
        <v>27</v>
      </c>
      <c r="BZ268">
        <v>0</v>
      </c>
      <c r="CA268">
        <v>0</v>
      </c>
      <c r="CB268">
        <v>0</v>
      </c>
      <c r="CC268">
        <v>27</v>
      </c>
      <c r="CD268">
        <v>0</v>
      </c>
      <c r="CE268">
        <v>0</v>
      </c>
      <c r="CF268">
        <v>0</v>
      </c>
      <c r="CG268">
        <v>215</v>
      </c>
      <c r="CH268">
        <v>0</v>
      </c>
      <c r="CI268">
        <v>0</v>
      </c>
      <c r="CJ268">
        <v>0</v>
      </c>
      <c r="CK268">
        <v>215</v>
      </c>
      <c r="CL268">
        <v>0</v>
      </c>
      <c r="CM268">
        <v>0</v>
      </c>
      <c r="CN268">
        <v>0</v>
      </c>
      <c r="CO268">
        <v>135</v>
      </c>
      <c r="CP268">
        <v>0</v>
      </c>
      <c r="CQ268">
        <v>0</v>
      </c>
      <c r="CR268">
        <v>0</v>
      </c>
      <c r="CS268">
        <v>135</v>
      </c>
      <c r="CT268">
        <v>0</v>
      </c>
      <c r="CU268">
        <v>0</v>
      </c>
      <c r="CV268">
        <v>0</v>
      </c>
      <c r="CW268">
        <v>131</v>
      </c>
      <c r="CX268">
        <v>0</v>
      </c>
      <c r="CY268">
        <v>0</v>
      </c>
      <c r="CZ268">
        <v>0</v>
      </c>
      <c r="DA268">
        <v>131</v>
      </c>
      <c r="DB268">
        <v>0</v>
      </c>
      <c r="DC268">
        <v>0</v>
      </c>
      <c r="DD268">
        <v>0</v>
      </c>
      <c r="DE268">
        <v>60</v>
      </c>
      <c r="DF268">
        <v>0</v>
      </c>
      <c r="DG268">
        <v>0</v>
      </c>
      <c r="DH268">
        <v>0</v>
      </c>
      <c r="DI268">
        <v>60</v>
      </c>
      <c r="DJ268">
        <v>0</v>
      </c>
      <c r="DK268">
        <v>0</v>
      </c>
      <c r="DL268">
        <v>0</v>
      </c>
      <c r="DM268">
        <v>10</v>
      </c>
      <c r="DN268">
        <v>0</v>
      </c>
      <c r="DO268">
        <v>0</v>
      </c>
      <c r="DP268">
        <v>0</v>
      </c>
      <c r="DQ268">
        <v>10</v>
      </c>
      <c r="DR268">
        <v>0</v>
      </c>
      <c r="DS268">
        <v>0</v>
      </c>
      <c r="DT268">
        <v>0</v>
      </c>
      <c r="DU268">
        <v>9.875</v>
      </c>
      <c r="DV268">
        <v>50</v>
      </c>
      <c r="DW268">
        <v>0</v>
      </c>
      <c r="DX268">
        <v>0</v>
      </c>
      <c r="DY268" s="4">
        <v>46507</v>
      </c>
      <c r="DZ268" s="3" t="s">
        <v>5098</v>
      </c>
      <c r="EA268">
        <v>40</v>
      </c>
      <c r="EB268">
        <v>0</v>
      </c>
      <c r="EC268">
        <v>921</v>
      </c>
      <c r="ED268">
        <v>0</v>
      </c>
      <c r="EE268">
        <v>40</v>
      </c>
      <c r="EF268">
        <v>921</v>
      </c>
      <c r="EG268">
        <v>102.333333</v>
      </c>
      <c r="EH268">
        <v>0.39</v>
      </c>
      <c r="EI268" s="3" t="s">
        <v>7</v>
      </c>
      <c r="EJ268">
        <v>0</v>
      </c>
      <c r="EK268">
        <v>0</v>
      </c>
    </row>
    <row r="269" spans="1:141" x14ac:dyDescent="0.25">
      <c r="A269" s="3" t="s">
        <v>576</v>
      </c>
      <c r="B269" s="3" t="s">
        <v>577</v>
      </c>
      <c r="C269" s="3" t="s">
        <v>13</v>
      </c>
      <c r="D269" s="3" t="s">
        <v>14</v>
      </c>
      <c r="E269" s="3" t="s">
        <v>1740</v>
      </c>
      <c r="F269" s="3" t="s">
        <v>1741</v>
      </c>
      <c r="G269" s="3" t="s">
        <v>1742</v>
      </c>
      <c r="H269" s="3" t="s">
        <v>1743</v>
      </c>
      <c r="I269" s="3" t="s">
        <v>503</v>
      </c>
      <c r="J269" s="3" t="s">
        <v>504</v>
      </c>
      <c r="K269" s="3" t="s">
        <v>1783</v>
      </c>
      <c r="L269" s="3" t="s">
        <v>1792</v>
      </c>
      <c r="M269" s="3" t="s">
        <v>579</v>
      </c>
      <c r="N269" s="3" t="s">
        <v>1539</v>
      </c>
      <c r="O269">
        <v>1</v>
      </c>
      <c r="P269" s="3" t="s">
        <v>3728</v>
      </c>
      <c r="Q269" s="3" t="s">
        <v>3728</v>
      </c>
      <c r="R269" s="3" t="s">
        <v>3728</v>
      </c>
      <c r="S269" s="3" t="s">
        <v>2152</v>
      </c>
      <c r="T269" s="3" t="s">
        <v>3296</v>
      </c>
      <c r="U269" s="3" t="s">
        <v>647</v>
      </c>
      <c r="V269" s="3" t="s">
        <v>597</v>
      </c>
      <c r="W269" s="3" t="s">
        <v>597</v>
      </c>
      <c r="X269" s="3" t="s">
        <v>4355</v>
      </c>
      <c r="Y269" s="3" t="s">
        <v>584</v>
      </c>
      <c r="Z269" s="3" t="s">
        <v>3812</v>
      </c>
      <c r="AA269" s="3" t="s">
        <v>585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1</v>
      </c>
      <c r="AU269">
        <v>0</v>
      </c>
      <c r="AV269">
        <v>0</v>
      </c>
      <c r="AW269">
        <v>1</v>
      </c>
      <c r="AX269">
        <v>0</v>
      </c>
      <c r="AY269">
        <v>0</v>
      </c>
      <c r="AZ269">
        <v>0</v>
      </c>
      <c r="BA269">
        <v>0</v>
      </c>
      <c r="BB269">
        <v>2</v>
      </c>
      <c r="BC269">
        <v>0</v>
      </c>
      <c r="BD269">
        <v>0</v>
      </c>
      <c r="BE269">
        <v>2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1</v>
      </c>
      <c r="CQ269">
        <v>0</v>
      </c>
      <c r="CR269">
        <v>0</v>
      </c>
      <c r="CS269">
        <v>1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3</v>
      </c>
      <c r="DG269">
        <v>0</v>
      </c>
      <c r="DH269">
        <v>0</v>
      </c>
      <c r="DI269">
        <v>3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0.11</v>
      </c>
      <c r="DV269">
        <v>2</v>
      </c>
      <c r="DW269">
        <v>0</v>
      </c>
      <c r="DX269">
        <v>0</v>
      </c>
      <c r="DY269" s="4">
        <v>46446</v>
      </c>
      <c r="DZ269" s="3" t="s">
        <v>5098</v>
      </c>
      <c r="EA269">
        <v>2</v>
      </c>
      <c r="EB269">
        <v>0</v>
      </c>
      <c r="EC269">
        <v>7</v>
      </c>
      <c r="ED269">
        <v>0</v>
      </c>
      <c r="EE269">
        <v>2</v>
      </c>
      <c r="EF269">
        <v>7</v>
      </c>
      <c r="EG269">
        <v>1.75</v>
      </c>
      <c r="EH269">
        <v>1.1400000000000001</v>
      </c>
      <c r="EI269" s="3" t="s">
        <v>7</v>
      </c>
      <c r="EJ269">
        <v>0</v>
      </c>
      <c r="EK269">
        <v>0</v>
      </c>
    </row>
    <row r="270" spans="1:141" x14ac:dyDescent="0.25">
      <c r="A270" s="3" t="s">
        <v>576</v>
      </c>
      <c r="B270" s="3" t="s">
        <v>577</v>
      </c>
      <c r="C270" s="3" t="s">
        <v>13</v>
      </c>
      <c r="D270" s="3" t="s">
        <v>14</v>
      </c>
      <c r="E270" s="3" t="s">
        <v>1740</v>
      </c>
      <c r="F270" s="3" t="s">
        <v>1741</v>
      </c>
      <c r="G270" s="3" t="s">
        <v>1742</v>
      </c>
      <c r="H270" s="3" t="s">
        <v>1743</v>
      </c>
      <c r="I270" s="3" t="s">
        <v>440</v>
      </c>
      <c r="J270" s="3" t="s">
        <v>441</v>
      </c>
      <c r="K270" s="3" t="s">
        <v>1783</v>
      </c>
      <c r="L270" s="3" t="s">
        <v>1784</v>
      </c>
      <c r="M270" s="3" t="s">
        <v>579</v>
      </c>
      <c r="N270" s="3" t="s">
        <v>1539</v>
      </c>
      <c r="O270">
        <v>1</v>
      </c>
      <c r="P270" s="3" t="s">
        <v>3728</v>
      </c>
      <c r="Q270" s="3" t="s">
        <v>3728</v>
      </c>
      <c r="R270" s="3" t="s">
        <v>3728</v>
      </c>
      <c r="S270" s="3" t="s">
        <v>2152</v>
      </c>
      <c r="T270" s="3" t="s">
        <v>3296</v>
      </c>
      <c r="U270" s="3" t="s">
        <v>647</v>
      </c>
      <c r="V270" s="3" t="s">
        <v>597</v>
      </c>
      <c r="W270" s="3" t="s">
        <v>597</v>
      </c>
      <c r="X270" s="3" t="s">
        <v>4355</v>
      </c>
      <c r="Y270" s="3" t="s">
        <v>584</v>
      </c>
      <c r="Z270" s="3" t="s">
        <v>3812</v>
      </c>
      <c r="AA270" s="3" t="s">
        <v>585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1</v>
      </c>
      <c r="AU270">
        <v>0</v>
      </c>
      <c r="AV270">
        <v>0</v>
      </c>
      <c r="AW270">
        <v>1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1</v>
      </c>
      <c r="DO270">
        <v>0</v>
      </c>
      <c r="DP270">
        <v>0</v>
      </c>
      <c r="DQ270">
        <v>1</v>
      </c>
      <c r="DR270">
        <v>0</v>
      </c>
      <c r="DS270">
        <v>0</v>
      </c>
      <c r="DT270">
        <v>2</v>
      </c>
      <c r="DU270">
        <v>0.13750000000000001</v>
      </c>
      <c r="DV270">
        <v>0</v>
      </c>
      <c r="DW270">
        <v>0</v>
      </c>
      <c r="DX270">
        <v>0</v>
      </c>
      <c r="DY270" s="4">
        <v>46326</v>
      </c>
      <c r="DZ270" s="3" t="s">
        <v>5098</v>
      </c>
      <c r="EA270">
        <v>1</v>
      </c>
      <c r="EB270">
        <v>0</v>
      </c>
      <c r="EC270">
        <v>2</v>
      </c>
      <c r="ED270">
        <v>0</v>
      </c>
      <c r="EE270">
        <v>1</v>
      </c>
      <c r="EF270">
        <v>2</v>
      </c>
      <c r="EG270">
        <v>1</v>
      </c>
      <c r="EH270">
        <v>1</v>
      </c>
      <c r="EI270" s="3" t="s">
        <v>7</v>
      </c>
      <c r="EJ270">
        <v>0</v>
      </c>
      <c r="EK270">
        <v>0</v>
      </c>
    </row>
    <row r="271" spans="1:141" x14ac:dyDescent="0.25">
      <c r="A271" s="3" t="s">
        <v>576</v>
      </c>
      <c r="B271" s="3" t="s">
        <v>577</v>
      </c>
      <c r="C271" s="3" t="s">
        <v>13</v>
      </c>
      <c r="D271" s="3" t="s">
        <v>14</v>
      </c>
      <c r="E271" s="3" t="s">
        <v>1894</v>
      </c>
      <c r="F271" s="3" t="s">
        <v>1895</v>
      </c>
      <c r="G271" s="3" t="s">
        <v>1861</v>
      </c>
      <c r="H271" s="3" t="s">
        <v>1862</v>
      </c>
      <c r="I271" s="3" t="s">
        <v>48</v>
      </c>
      <c r="J271" s="3" t="s">
        <v>49</v>
      </c>
      <c r="K271" s="3" t="s">
        <v>1744</v>
      </c>
      <c r="L271" s="3" t="s">
        <v>1745</v>
      </c>
      <c r="M271" s="3" t="s">
        <v>579</v>
      </c>
      <c r="N271" s="3" t="s">
        <v>1539</v>
      </c>
      <c r="O271">
        <v>2</v>
      </c>
      <c r="P271" s="3" t="s">
        <v>3728</v>
      </c>
      <c r="Q271" s="3" t="s">
        <v>3728</v>
      </c>
      <c r="R271" s="3" t="s">
        <v>3728</v>
      </c>
      <c r="S271" s="3" t="s">
        <v>1271</v>
      </c>
      <c r="T271" s="3" t="s">
        <v>4137</v>
      </c>
      <c r="U271" s="3" t="s">
        <v>581</v>
      </c>
      <c r="V271" s="3" t="s">
        <v>582</v>
      </c>
      <c r="W271" s="3" t="s">
        <v>583</v>
      </c>
      <c r="X271" s="3" t="s">
        <v>583</v>
      </c>
      <c r="Y271" s="3" t="s">
        <v>644</v>
      </c>
      <c r="Z271" s="3" t="s">
        <v>3811</v>
      </c>
      <c r="AA271" s="3" t="s">
        <v>585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2</v>
      </c>
      <c r="BZ271">
        <v>0</v>
      </c>
      <c r="CA271">
        <v>0</v>
      </c>
      <c r="CB271">
        <v>0</v>
      </c>
      <c r="CC271">
        <v>2</v>
      </c>
      <c r="CD271">
        <v>0</v>
      </c>
      <c r="CE271">
        <v>0</v>
      </c>
      <c r="CF271">
        <v>0</v>
      </c>
      <c r="CG271">
        <v>9</v>
      </c>
      <c r="CH271">
        <v>0</v>
      </c>
      <c r="CI271">
        <v>0</v>
      </c>
      <c r="CJ271">
        <v>0</v>
      </c>
      <c r="CK271">
        <v>9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89</v>
      </c>
      <c r="DN271">
        <v>0</v>
      </c>
      <c r="DO271">
        <v>0</v>
      </c>
      <c r="DP271">
        <v>0</v>
      </c>
      <c r="DQ271">
        <v>89</v>
      </c>
      <c r="DR271">
        <v>0</v>
      </c>
      <c r="DS271">
        <v>0</v>
      </c>
      <c r="DT271">
        <v>89</v>
      </c>
      <c r="DU271">
        <v>0.21</v>
      </c>
      <c r="DV271">
        <v>22</v>
      </c>
      <c r="DW271">
        <v>0</v>
      </c>
      <c r="DX271">
        <v>0</v>
      </c>
      <c r="DY271" s="4">
        <v>47330</v>
      </c>
      <c r="DZ271" s="3" t="s">
        <v>5098</v>
      </c>
      <c r="EA271">
        <v>22</v>
      </c>
      <c r="EB271">
        <v>0</v>
      </c>
      <c r="EC271">
        <v>100</v>
      </c>
      <c r="ED271">
        <v>0</v>
      </c>
      <c r="EE271">
        <v>22</v>
      </c>
      <c r="EF271">
        <v>100</v>
      </c>
      <c r="EG271">
        <v>33.333333000000003</v>
      </c>
      <c r="EH271">
        <v>0.66</v>
      </c>
      <c r="EI271" s="3" t="s">
        <v>7</v>
      </c>
      <c r="EJ271">
        <v>0</v>
      </c>
      <c r="EK271">
        <v>0</v>
      </c>
    </row>
    <row r="272" spans="1:141" x14ac:dyDescent="0.25">
      <c r="A272" s="3" t="s">
        <v>576</v>
      </c>
      <c r="B272" s="3" t="s">
        <v>577</v>
      </c>
      <c r="C272" s="3" t="s">
        <v>13</v>
      </c>
      <c r="D272" s="3" t="s">
        <v>14</v>
      </c>
      <c r="E272" s="3" t="s">
        <v>1834</v>
      </c>
      <c r="F272" s="3" t="s">
        <v>1835</v>
      </c>
      <c r="G272" s="3" t="s">
        <v>1836</v>
      </c>
      <c r="H272" s="3" t="s">
        <v>1837</v>
      </c>
      <c r="I272" s="3" t="s">
        <v>244</v>
      </c>
      <c r="J272" s="3" t="s">
        <v>245</v>
      </c>
      <c r="K272" s="3" t="s">
        <v>1783</v>
      </c>
      <c r="L272" s="3" t="s">
        <v>1792</v>
      </c>
      <c r="M272" s="3" t="s">
        <v>579</v>
      </c>
      <c r="N272" s="3" t="s">
        <v>1539</v>
      </c>
      <c r="O272">
        <v>1</v>
      </c>
      <c r="P272" s="3" t="s">
        <v>3728</v>
      </c>
      <c r="Q272" s="3" t="s">
        <v>3728</v>
      </c>
      <c r="R272" s="3" t="s">
        <v>3728</v>
      </c>
      <c r="S272" s="3" t="s">
        <v>4743</v>
      </c>
      <c r="T272" s="3" t="s">
        <v>4744</v>
      </c>
      <c r="U272" s="3" t="s">
        <v>647</v>
      </c>
      <c r="V272" s="3" t="s">
        <v>597</v>
      </c>
      <c r="W272" s="3" t="s">
        <v>4355</v>
      </c>
      <c r="X272" s="3" t="s">
        <v>4355</v>
      </c>
      <c r="Y272" s="3" t="s">
        <v>644</v>
      </c>
      <c r="Z272" s="3" t="s">
        <v>3812</v>
      </c>
      <c r="AA272" s="3" t="s">
        <v>585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1</v>
      </c>
      <c r="BC272">
        <v>0</v>
      </c>
      <c r="BD272">
        <v>0</v>
      </c>
      <c r="BE272">
        <v>1</v>
      </c>
      <c r="BF272">
        <v>0</v>
      </c>
      <c r="BG272">
        <v>0</v>
      </c>
      <c r="BH272">
        <v>0</v>
      </c>
      <c r="BI272">
        <v>0</v>
      </c>
      <c r="BJ272">
        <v>2</v>
      </c>
      <c r="BK272">
        <v>0</v>
      </c>
      <c r="BL272">
        <v>0</v>
      </c>
      <c r="BM272">
        <v>2</v>
      </c>
      <c r="BN272">
        <v>0</v>
      </c>
      <c r="BO272">
        <v>0</v>
      </c>
      <c r="BP272">
        <v>0</v>
      </c>
      <c r="BQ272">
        <v>0</v>
      </c>
      <c r="BR272">
        <v>1</v>
      </c>
      <c r="BS272">
        <v>0</v>
      </c>
      <c r="BT272">
        <v>0</v>
      </c>
      <c r="BU272">
        <v>1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1</v>
      </c>
      <c r="CI272">
        <v>0</v>
      </c>
      <c r="CJ272">
        <v>0</v>
      </c>
      <c r="CK272">
        <v>1</v>
      </c>
      <c r="CL272">
        <v>0</v>
      </c>
      <c r="CM272">
        <v>0</v>
      </c>
      <c r="CN272">
        <v>0</v>
      </c>
      <c r="CO272">
        <v>0</v>
      </c>
      <c r="CP272">
        <v>1</v>
      </c>
      <c r="CQ272">
        <v>0</v>
      </c>
      <c r="CR272">
        <v>0</v>
      </c>
      <c r="CS272">
        <v>1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1</v>
      </c>
      <c r="DU272">
        <v>21.863499999999998</v>
      </c>
      <c r="DV272">
        <v>0</v>
      </c>
      <c r="DW272">
        <v>0</v>
      </c>
      <c r="DX272">
        <v>0</v>
      </c>
      <c r="DY272" s="4">
        <v>46203</v>
      </c>
      <c r="DZ272" s="3" t="s">
        <v>5098</v>
      </c>
      <c r="EA272">
        <v>1</v>
      </c>
      <c r="EB272">
        <v>0</v>
      </c>
      <c r="EC272">
        <v>6</v>
      </c>
      <c r="ED272">
        <v>0</v>
      </c>
      <c r="EE272">
        <v>1</v>
      </c>
      <c r="EF272">
        <v>6</v>
      </c>
      <c r="EG272">
        <v>1.2</v>
      </c>
      <c r="EH272">
        <v>0.83</v>
      </c>
      <c r="EI272" s="3" t="s">
        <v>7</v>
      </c>
      <c r="EJ272">
        <v>0</v>
      </c>
      <c r="EK272">
        <v>0</v>
      </c>
    </row>
    <row r="273" spans="1:141" x14ac:dyDescent="0.25">
      <c r="A273" s="3" t="s">
        <v>576</v>
      </c>
      <c r="B273" s="3" t="s">
        <v>577</v>
      </c>
      <c r="C273" s="3" t="s">
        <v>13</v>
      </c>
      <c r="D273" s="3" t="s">
        <v>14</v>
      </c>
      <c r="E273" s="3" t="s">
        <v>1740</v>
      </c>
      <c r="F273" s="3" t="s">
        <v>1741</v>
      </c>
      <c r="G273" s="3" t="s">
        <v>1742</v>
      </c>
      <c r="H273" s="3" t="s">
        <v>1743</v>
      </c>
      <c r="I273" s="3" t="s">
        <v>71</v>
      </c>
      <c r="J273" s="3" t="s">
        <v>72</v>
      </c>
      <c r="K273" s="3" t="s">
        <v>1744</v>
      </c>
      <c r="L273" s="3" t="s">
        <v>1745</v>
      </c>
      <c r="M273" s="3" t="s">
        <v>579</v>
      </c>
      <c r="N273" s="3" t="s">
        <v>1539</v>
      </c>
      <c r="O273">
        <v>1</v>
      </c>
      <c r="P273" s="3" t="s">
        <v>3728</v>
      </c>
      <c r="Q273" s="3" t="s">
        <v>3728</v>
      </c>
      <c r="R273" s="3" t="s">
        <v>3728</v>
      </c>
      <c r="S273" s="3" t="s">
        <v>2083</v>
      </c>
      <c r="T273" s="3" t="s">
        <v>2598</v>
      </c>
      <c r="U273" s="3" t="s">
        <v>581</v>
      </c>
      <c r="V273" s="3" t="s">
        <v>582</v>
      </c>
      <c r="W273" s="3" t="s">
        <v>590</v>
      </c>
      <c r="X273" s="3" t="s">
        <v>591</v>
      </c>
      <c r="Y273" s="3" t="s">
        <v>584</v>
      </c>
      <c r="Z273" s="3" t="s">
        <v>3811</v>
      </c>
      <c r="AA273" s="3" t="s">
        <v>585</v>
      </c>
      <c r="AB273">
        <v>0</v>
      </c>
      <c r="AC273">
        <v>50</v>
      </c>
      <c r="AD273">
        <v>0</v>
      </c>
      <c r="AE273">
        <v>0</v>
      </c>
      <c r="AF273">
        <v>0</v>
      </c>
      <c r="AG273">
        <v>50</v>
      </c>
      <c r="AH273">
        <v>0</v>
      </c>
      <c r="AI273">
        <v>0</v>
      </c>
      <c r="AJ273">
        <v>0</v>
      </c>
      <c r="AK273">
        <v>50</v>
      </c>
      <c r="AL273">
        <v>0</v>
      </c>
      <c r="AM273">
        <v>0</v>
      </c>
      <c r="AN273">
        <v>0</v>
      </c>
      <c r="AO273">
        <v>50</v>
      </c>
      <c r="AP273">
        <v>0</v>
      </c>
      <c r="AQ273">
        <v>0</v>
      </c>
      <c r="AR273">
        <v>0</v>
      </c>
      <c r="AS273">
        <v>52</v>
      </c>
      <c r="AT273">
        <v>0</v>
      </c>
      <c r="AU273">
        <v>0</v>
      </c>
      <c r="AV273">
        <v>0</v>
      </c>
      <c r="AW273">
        <v>52</v>
      </c>
      <c r="AX273">
        <v>0</v>
      </c>
      <c r="AY273">
        <v>0</v>
      </c>
      <c r="AZ273">
        <v>0</v>
      </c>
      <c r="BA273">
        <v>154</v>
      </c>
      <c r="BB273">
        <v>0</v>
      </c>
      <c r="BC273">
        <v>0</v>
      </c>
      <c r="BD273">
        <v>0</v>
      </c>
      <c r="BE273">
        <v>154</v>
      </c>
      <c r="BF273">
        <v>0</v>
      </c>
      <c r="BG273">
        <v>0</v>
      </c>
      <c r="BH273">
        <v>0</v>
      </c>
      <c r="BI273">
        <v>6</v>
      </c>
      <c r="BJ273">
        <v>0</v>
      </c>
      <c r="BK273">
        <v>0</v>
      </c>
      <c r="BL273">
        <v>0</v>
      </c>
      <c r="BM273">
        <v>6</v>
      </c>
      <c r="BN273">
        <v>0</v>
      </c>
      <c r="BO273">
        <v>0</v>
      </c>
      <c r="BP273">
        <v>0</v>
      </c>
      <c r="BQ273">
        <v>102</v>
      </c>
      <c r="BR273">
        <v>0</v>
      </c>
      <c r="BS273">
        <v>0</v>
      </c>
      <c r="BT273">
        <v>0</v>
      </c>
      <c r="BU273">
        <v>102</v>
      </c>
      <c r="BV273">
        <v>0</v>
      </c>
      <c r="BW273">
        <v>0</v>
      </c>
      <c r="BX273">
        <v>0</v>
      </c>
      <c r="BY273">
        <v>86</v>
      </c>
      <c r="BZ273">
        <v>0</v>
      </c>
      <c r="CA273">
        <v>0</v>
      </c>
      <c r="CB273">
        <v>0</v>
      </c>
      <c r="CC273">
        <v>86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10</v>
      </c>
      <c r="CP273">
        <v>0</v>
      </c>
      <c r="CQ273">
        <v>0</v>
      </c>
      <c r="CR273">
        <v>0</v>
      </c>
      <c r="CS273">
        <v>10</v>
      </c>
      <c r="CT273">
        <v>0</v>
      </c>
      <c r="CU273">
        <v>0</v>
      </c>
      <c r="CV273">
        <v>0</v>
      </c>
      <c r="CW273">
        <v>40</v>
      </c>
      <c r="CX273">
        <v>0</v>
      </c>
      <c r="CY273">
        <v>0</v>
      </c>
      <c r="CZ273">
        <v>0</v>
      </c>
      <c r="DA273">
        <v>40</v>
      </c>
      <c r="DB273">
        <v>0</v>
      </c>
      <c r="DC273">
        <v>0</v>
      </c>
      <c r="DD273">
        <v>0</v>
      </c>
      <c r="DE273">
        <v>50</v>
      </c>
      <c r="DF273">
        <v>0</v>
      </c>
      <c r="DG273">
        <v>0</v>
      </c>
      <c r="DH273">
        <v>0</v>
      </c>
      <c r="DI273">
        <v>50</v>
      </c>
      <c r="DJ273">
        <v>0</v>
      </c>
      <c r="DK273">
        <v>0</v>
      </c>
      <c r="DL273">
        <v>0</v>
      </c>
      <c r="DM273">
        <v>51</v>
      </c>
      <c r="DN273">
        <v>0</v>
      </c>
      <c r="DO273">
        <v>0</v>
      </c>
      <c r="DP273">
        <v>0</v>
      </c>
      <c r="DQ273">
        <v>51</v>
      </c>
      <c r="DR273">
        <v>0</v>
      </c>
      <c r="DS273">
        <v>0</v>
      </c>
      <c r="DT273">
        <v>100</v>
      </c>
      <c r="DU273">
        <v>4.4999999999999998E-2</v>
      </c>
      <c r="DV273">
        <v>0</v>
      </c>
      <c r="DW273">
        <v>0</v>
      </c>
      <c r="DX273">
        <v>0</v>
      </c>
      <c r="DY273" s="4">
        <v>46568</v>
      </c>
      <c r="DZ273" s="3" t="s">
        <v>5098</v>
      </c>
      <c r="EA273">
        <v>49</v>
      </c>
      <c r="EB273">
        <v>0</v>
      </c>
      <c r="EC273">
        <v>651</v>
      </c>
      <c r="ED273">
        <v>0</v>
      </c>
      <c r="EE273">
        <v>49</v>
      </c>
      <c r="EF273">
        <v>651</v>
      </c>
      <c r="EG273">
        <v>59.181818</v>
      </c>
      <c r="EH273">
        <v>0.83</v>
      </c>
      <c r="EI273" s="3" t="s">
        <v>7</v>
      </c>
      <c r="EJ273">
        <v>0</v>
      </c>
      <c r="EK273">
        <v>0</v>
      </c>
    </row>
    <row r="274" spans="1:141" x14ac:dyDescent="0.25">
      <c r="A274" s="3" t="s">
        <v>576</v>
      </c>
      <c r="B274" s="3" t="s">
        <v>577</v>
      </c>
      <c r="C274" s="3" t="s">
        <v>13</v>
      </c>
      <c r="D274" s="3" t="s">
        <v>14</v>
      </c>
      <c r="E274" s="3" t="s">
        <v>1740</v>
      </c>
      <c r="F274" s="3" t="s">
        <v>1741</v>
      </c>
      <c r="G274" s="3" t="s">
        <v>1742</v>
      </c>
      <c r="H274" s="3" t="s">
        <v>1743</v>
      </c>
      <c r="I274" s="3" t="s">
        <v>199</v>
      </c>
      <c r="J274" s="3" t="s">
        <v>200</v>
      </c>
      <c r="K274" s="3" t="s">
        <v>1783</v>
      </c>
      <c r="L274" s="3" t="s">
        <v>1792</v>
      </c>
      <c r="M274" s="3" t="s">
        <v>579</v>
      </c>
      <c r="N274" s="3" t="s">
        <v>1539</v>
      </c>
      <c r="O274">
        <v>1</v>
      </c>
      <c r="P274" s="3" t="s">
        <v>3728</v>
      </c>
      <c r="Q274" s="3" t="s">
        <v>3728</v>
      </c>
      <c r="R274" s="3" t="s">
        <v>3728</v>
      </c>
      <c r="S274" s="3" t="s">
        <v>1166</v>
      </c>
      <c r="T274" s="3" t="s">
        <v>2848</v>
      </c>
      <c r="U274" s="3" t="s">
        <v>643</v>
      </c>
      <c r="V274" s="3" t="s">
        <v>597</v>
      </c>
      <c r="W274" s="3" t="s">
        <v>597</v>
      </c>
      <c r="X274" s="3" t="s">
        <v>4355</v>
      </c>
      <c r="Y274" s="3" t="s">
        <v>644</v>
      </c>
      <c r="Z274" s="3" t="s">
        <v>3811</v>
      </c>
      <c r="AA274" s="3" t="s">
        <v>585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1</v>
      </c>
      <c r="BB274">
        <v>0</v>
      </c>
      <c r="BC274">
        <v>0</v>
      </c>
      <c r="BD274">
        <v>0</v>
      </c>
      <c r="BE274">
        <v>1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20</v>
      </c>
      <c r="DF274">
        <v>0</v>
      </c>
      <c r="DG274">
        <v>0</v>
      </c>
      <c r="DH274">
        <v>0</v>
      </c>
      <c r="DI274">
        <v>20</v>
      </c>
      <c r="DJ274">
        <v>0</v>
      </c>
      <c r="DK274">
        <v>0</v>
      </c>
      <c r="DL274">
        <v>0</v>
      </c>
      <c r="DM274">
        <v>50</v>
      </c>
      <c r="DN274">
        <v>0</v>
      </c>
      <c r="DO274">
        <v>0</v>
      </c>
      <c r="DP274">
        <v>0</v>
      </c>
      <c r="DQ274">
        <v>50</v>
      </c>
      <c r="DR274">
        <v>0</v>
      </c>
      <c r="DS274">
        <v>0</v>
      </c>
      <c r="DT274">
        <v>78</v>
      </c>
      <c r="DU274">
        <v>7.4999999999999997E-2</v>
      </c>
      <c r="DV274">
        <v>0</v>
      </c>
      <c r="DW274">
        <v>0</v>
      </c>
      <c r="DX274">
        <v>0</v>
      </c>
      <c r="DY274" s="4">
        <v>45991</v>
      </c>
      <c r="DZ274" s="3" t="s">
        <v>5098</v>
      </c>
      <c r="EA274">
        <v>28</v>
      </c>
      <c r="EB274">
        <v>0</v>
      </c>
      <c r="EC274">
        <v>71</v>
      </c>
      <c r="ED274">
        <v>0</v>
      </c>
      <c r="EE274">
        <v>28</v>
      </c>
      <c r="EF274">
        <v>71</v>
      </c>
      <c r="EG274">
        <v>23.666667</v>
      </c>
      <c r="EH274">
        <v>1.18</v>
      </c>
      <c r="EI274" s="3" t="s">
        <v>7</v>
      </c>
      <c r="EJ274">
        <v>0</v>
      </c>
      <c r="EK274">
        <v>0</v>
      </c>
    </row>
    <row r="275" spans="1:141" x14ac:dyDescent="0.25">
      <c r="A275" s="3" t="s">
        <v>576</v>
      </c>
      <c r="B275" s="3" t="s">
        <v>577</v>
      </c>
      <c r="C275" s="3" t="s">
        <v>13</v>
      </c>
      <c r="D275" s="3" t="s">
        <v>14</v>
      </c>
      <c r="E275" s="3" t="s">
        <v>1740</v>
      </c>
      <c r="F275" s="3" t="s">
        <v>1741</v>
      </c>
      <c r="G275" s="3" t="s">
        <v>1742</v>
      </c>
      <c r="H275" s="3" t="s">
        <v>1743</v>
      </c>
      <c r="I275" s="3" t="s">
        <v>24</v>
      </c>
      <c r="J275" s="3" t="s">
        <v>25</v>
      </c>
      <c r="K275" s="3" t="s">
        <v>1744</v>
      </c>
      <c r="L275" s="3" t="s">
        <v>1745</v>
      </c>
      <c r="M275" s="3" t="s">
        <v>579</v>
      </c>
      <c r="N275" s="3" t="s">
        <v>1539</v>
      </c>
      <c r="O275">
        <v>1</v>
      </c>
      <c r="P275" s="3" t="s">
        <v>3728</v>
      </c>
      <c r="Q275" s="3" t="s">
        <v>3728</v>
      </c>
      <c r="R275" s="3" t="s">
        <v>3728</v>
      </c>
      <c r="S275" s="3" t="s">
        <v>1284</v>
      </c>
      <c r="T275" s="3" t="s">
        <v>2173</v>
      </c>
      <c r="U275" s="3" t="s">
        <v>581</v>
      </c>
      <c r="V275" s="3" t="s">
        <v>582</v>
      </c>
      <c r="W275" s="3" t="s">
        <v>583</v>
      </c>
      <c r="X275" s="3" t="s">
        <v>583</v>
      </c>
      <c r="Y275" s="3" t="s">
        <v>584</v>
      </c>
      <c r="Z275" s="3" t="s">
        <v>3811</v>
      </c>
      <c r="AA275" s="3" t="s">
        <v>585</v>
      </c>
      <c r="AB275">
        <v>1</v>
      </c>
      <c r="AC275">
        <v>9</v>
      </c>
      <c r="AD275">
        <v>0</v>
      </c>
      <c r="AE275">
        <v>0</v>
      </c>
      <c r="AF275">
        <v>0</v>
      </c>
      <c r="AG275">
        <v>10</v>
      </c>
      <c r="AH275">
        <v>0</v>
      </c>
      <c r="AI275">
        <v>0</v>
      </c>
      <c r="AJ275">
        <v>1</v>
      </c>
      <c r="AK275">
        <v>30</v>
      </c>
      <c r="AL275">
        <v>0</v>
      </c>
      <c r="AM275">
        <v>0</v>
      </c>
      <c r="AN275">
        <v>0</v>
      </c>
      <c r="AO275">
        <v>31</v>
      </c>
      <c r="AP275">
        <v>0</v>
      </c>
      <c r="AQ275">
        <v>0</v>
      </c>
      <c r="AR275">
        <v>0</v>
      </c>
      <c r="AS275">
        <v>14</v>
      </c>
      <c r="AT275">
        <v>0</v>
      </c>
      <c r="AU275">
        <v>0</v>
      </c>
      <c r="AV275">
        <v>0</v>
      </c>
      <c r="AW275">
        <v>14</v>
      </c>
      <c r="AX275">
        <v>0</v>
      </c>
      <c r="AY275">
        <v>0</v>
      </c>
      <c r="AZ275">
        <v>0</v>
      </c>
      <c r="BA275">
        <v>9</v>
      </c>
      <c r="BB275">
        <v>0</v>
      </c>
      <c r="BC275">
        <v>0</v>
      </c>
      <c r="BD275">
        <v>0</v>
      </c>
      <c r="BE275">
        <v>9</v>
      </c>
      <c r="BF275">
        <v>0</v>
      </c>
      <c r="BG275">
        <v>0</v>
      </c>
      <c r="BH275">
        <v>0</v>
      </c>
      <c r="BI275">
        <v>18</v>
      </c>
      <c r="BJ275">
        <v>0</v>
      </c>
      <c r="BK275">
        <v>0</v>
      </c>
      <c r="BL275">
        <v>0</v>
      </c>
      <c r="BM275">
        <v>18</v>
      </c>
      <c r="BN275">
        <v>0</v>
      </c>
      <c r="BO275">
        <v>0</v>
      </c>
      <c r="BP275">
        <v>0</v>
      </c>
      <c r="BQ275">
        <v>6</v>
      </c>
      <c r="BR275">
        <v>0</v>
      </c>
      <c r="BS275">
        <v>0</v>
      </c>
      <c r="BT275">
        <v>0</v>
      </c>
      <c r="BU275">
        <v>6</v>
      </c>
      <c r="BV275">
        <v>0</v>
      </c>
      <c r="BW275">
        <v>0</v>
      </c>
      <c r="BX275">
        <v>0</v>
      </c>
      <c r="BY275">
        <v>15</v>
      </c>
      <c r="BZ275">
        <v>0</v>
      </c>
      <c r="CA275">
        <v>0</v>
      </c>
      <c r="CB275">
        <v>0</v>
      </c>
      <c r="CC275">
        <v>15</v>
      </c>
      <c r="CD275">
        <v>0</v>
      </c>
      <c r="CE275">
        <v>0</v>
      </c>
      <c r="CF275">
        <v>0</v>
      </c>
      <c r="CG275">
        <v>19</v>
      </c>
      <c r="CH275">
        <v>0</v>
      </c>
      <c r="CI275">
        <v>0</v>
      </c>
      <c r="CJ275">
        <v>0</v>
      </c>
      <c r="CK275">
        <v>19</v>
      </c>
      <c r="CL275">
        <v>0</v>
      </c>
      <c r="CM275">
        <v>0</v>
      </c>
      <c r="CN275">
        <v>0</v>
      </c>
      <c r="CO275">
        <v>9</v>
      </c>
      <c r="CP275">
        <v>0</v>
      </c>
      <c r="CQ275">
        <v>0</v>
      </c>
      <c r="CR275">
        <v>0</v>
      </c>
      <c r="CS275">
        <v>9</v>
      </c>
      <c r="CT275">
        <v>0</v>
      </c>
      <c r="CU275">
        <v>0</v>
      </c>
      <c r="CV275">
        <v>0</v>
      </c>
      <c r="CW275">
        <v>14</v>
      </c>
      <c r="CX275">
        <v>0</v>
      </c>
      <c r="CY275">
        <v>0</v>
      </c>
      <c r="CZ275">
        <v>0</v>
      </c>
      <c r="DA275">
        <v>14</v>
      </c>
      <c r="DB275">
        <v>0</v>
      </c>
      <c r="DC275">
        <v>0</v>
      </c>
      <c r="DD275">
        <v>2</v>
      </c>
      <c r="DE275">
        <v>13</v>
      </c>
      <c r="DF275">
        <v>0</v>
      </c>
      <c r="DG275">
        <v>0</v>
      </c>
      <c r="DH275">
        <v>0</v>
      </c>
      <c r="DI275">
        <v>15</v>
      </c>
      <c r="DJ275">
        <v>0</v>
      </c>
      <c r="DK275">
        <v>0</v>
      </c>
      <c r="DL275">
        <v>1</v>
      </c>
      <c r="DM275">
        <v>9</v>
      </c>
      <c r="DN275">
        <v>0</v>
      </c>
      <c r="DO275">
        <v>0</v>
      </c>
      <c r="DP275">
        <v>0</v>
      </c>
      <c r="DQ275">
        <v>10</v>
      </c>
      <c r="DR275">
        <v>0</v>
      </c>
      <c r="DS275">
        <v>0</v>
      </c>
      <c r="DT275">
        <v>28</v>
      </c>
      <c r="DU275">
        <v>1</v>
      </c>
      <c r="DV275">
        <v>0</v>
      </c>
      <c r="DW275">
        <v>0</v>
      </c>
      <c r="DX275">
        <v>0</v>
      </c>
      <c r="DY275" s="4">
        <v>47208</v>
      </c>
      <c r="DZ275" s="3" t="s">
        <v>5098</v>
      </c>
      <c r="EA275">
        <v>18</v>
      </c>
      <c r="EB275">
        <v>0</v>
      </c>
      <c r="EC275">
        <v>170</v>
      </c>
      <c r="ED275">
        <v>0</v>
      </c>
      <c r="EE275">
        <v>18</v>
      </c>
      <c r="EF275">
        <v>170</v>
      </c>
      <c r="EG275">
        <v>14.166667</v>
      </c>
      <c r="EH275">
        <v>1.27</v>
      </c>
      <c r="EI275" s="3" t="s">
        <v>7</v>
      </c>
      <c r="EJ275">
        <v>0</v>
      </c>
      <c r="EK275">
        <v>0</v>
      </c>
    </row>
    <row r="276" spans="1:141" x14ac:dyDescent="0.25">
      <c r="A276" s="3" t="s">
        <v>576</v>
      </c>
      <c r="B276" s="3" t="s">
        <v>577</v>
      </c>
      <c r="C276" s="3" t="s">
        <v>13</v>
      </c>
      <c r="D276" s="3" t="s">
        <v>14</v>
      </c>
      <c r="E276" s="3" t="s">
        <v>1894</v>
      </c>
      <c r="F276" s="3" t="s">
        <v>1895</v>
      </c>
      <c r="G276" s="3" t="s">
        <v>1861</v>
      </c>
      <c r="H276" s="3" t="s">
        <v>1862</v>
      </c>
      <c r="I276" s="3" t="s">
        <v>226</v>
      </c>
      <c r="J276" s="3" t="s">
        <v>227</v>
      </c>
      <c r="K276" s="3" t="s">
        <v>1783</v>
      </c>
      <c r="L276" s="3" t="s">
        <v>1784</v>
      </c>
      <c r="M276" s="3" t="s">
        <v>579</v>
      </c>
      <c r="N276" s="3" t="s">
        <v>1539</v>
      </c>
      <c r="O276">
        <v>2</v>
      </c>
      <c r="P276" s="3" t="s">
        <v>3728</v>
      </c>
      <c r="Q276" s="3" t="s">
        <v>3728</v>
      </c>
      <c r="R276" s="3" t="s">
        <v>3728</v>
      </c>
      <c r="S276" s="3" t="s">
        <v>1093</v>
      </c>
      <c r="T276" s="3" t="s">
        <v>2770</v>
      </c>
      <c r="U276" s="3" t="s">
        <v>643</v>
      </c>
      <c r="V276" s="3" t="s">
        <v>597</v>
      </c>
      <c r="W276" s="3" t="s">
        <v>597</v>
      </c>
      <c r="X276" s="3" t="s">
        <v>4355</v>
      </c>
      <c r="Y276" s="3" t="s">
        <v>644</v>
      </c>
      <c r="Z276" s="3" t="s">
        <v>3811</v>
      </c>
      <c r="AA276" s="3" t="s">
        <v>585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10</v>
      </c>
      <c r="AT276">
        <v>0</v>
      </c>
      <c r="AU276">
        <v>0</v>
      </c>
      <c r="AV276">
        <v>0</v>
      </c>
      <c r="AW276">
        <v>1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30</v>
      </c>
      <c r="BJ276">
        <v>0</v>
      </c>
      <c r="BK276">
        <v>0</v>
      </c>
      <c r="BL276">
        <v>0</v>
      </c>
      <c r="BM276">
        <v>3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8</v>
      </c>
      <c r="DU276">
        <v>0.52500000000000002</v>
      </c>
      <c r="DV276">
        <v>0</v>
      </c>
      <c r="DW276">
        <v>0</v>
      </c>
      <c r="DX276">
        <v>0</v>
      </c>
      <c r="DY276" s="4">
        <v>46295</v>
      </c>
      <c r="DZ276" s="3" t="s">
        <v>5098</v>
      </c>
      <c r="EA276">
        <v>8</v>
      </c>
      <c r="EB276">
        <v>0</v>
      </c>
      <c r="EC276">
        <v>40</v>
      </c>
      <c r="ED276">
        <v>0</v>
      </c>
      <c r="EE276">
        <v>8</v>
      </c>
      <c r="EF276">
        <v>40</v>
      </c>
      <c r="EG276">
        <v>20</v>
      </c>
      <c r="EH276">
        <v>0.4</v>
      </c>
      <c r="EI276" s="3" t="s">
        <v>7</v>
      </c>
      <c r="EJ276">
        <v>0</v>
      </c>
      <c r="EK276">
        <v>0</v>
      </c>
    </row>
    <row r="277" spans="1:141" x14ac:dyDescent="0.25">
      <c r="A277" s="3" t="s">
        <v>576</v>
      </c>
      <c r="B277" s="3" t="s">
        <v>577</v>
      </c>
      <c r="C277" s="3" t="s">
        <v>13</v>
      </c>
      <c r="D277" s="3" t="s">
        <v>14</v>
      </c>
      <c r="E277" s="3" t="s">
        <v>1740</v>
      </c>
      <c r="F277" s="3" t="s">
        <v>1741</v>
      </c>
      <c r="G277" s="3" t="s">
        <v>1742</v>
      </c>
      <c r="H277" s="3" t="s">
        <v>1743</v>
      </c>
      <c r="I277" s="3" t="s">
        <v>450</v>
      </c>
      <c r="J277" s="3" t="s">
        <v>451</v>
      </c>
      <c r="K277" s="3" t="s">
        <v>1783</v>
      </c>
      <c r="L277" s="3" t="s">
        <v>1792</v>
      </c>
      <c r="M277" s="3" t="s">
        <v>579</v>
      </c>
      <c r="N277" s="3" t="s">
        <v>1539</v>
      </c>
      <c r="O277">
        <v>1</v>
      </c>
      <c r="P277" s="3" t="s">
        <v>3728</v>
      </c>
      <c r="Q277" s="3" t="s">
        <v>3728</v>
      </c>
      <c r="R277" s="3" t="s">
        <v>3728</v>
      </c>
      <c r="S277" s="3" t="s">
        <v>1029</v>
      </c>
      <c r="T277" s="3" t="s">
        <v>2706</v>
      </c>
      <c r="U277" s="3" t="s">
        <v>647</v>
      </c>
      <c r="V277" s="3" t="s">
        <v>597</v>
      </c>
      <c r="W277" s="3" t="s">
        <v>597</v>
      </c>
      <c r="X277" s="3" t="s">
        <v>4355</v>
      </c>
      <c r="Y277" s="3" t="s">
        <v>644</v>
      </c>
      <c r="Z277" s="3" t="s">
        <v>3811</v>
      </c>
      <c r="AA277" s="3" t="s">
        <v>585</v>
      </c>
      <c r="AB277">
        <v>0</v>
      </c>
      <c r="AC277">
        <v>8</v>
      </c>
      <c r="AD277">
        <v>0</v>
      </c>
      <c r="AE277">
        <v>0</v>
      </c>
      <c r="AF277">
        <v>0</v>
      </c>
      <c r="AG277">
        <v>8</v>
      </c>
      <c r="AH277">
        <v>0</v>
      </c>
      <c r="AI277">
        <v>0</v>
      </c>
      <c r="AJ277">
        <v>0</v>
      </c>
      <c r="AK277">
        <v>8</v>
      </c>
      <c r="AL277">
        <v>0</v>
      </c>
      <c r="AM277">
        <v>0</v>
      </c>
      <c r="AN277">
        <v>0</v>
      </c>
      <c r="AO277">
        <v>8</v>
      </c>
      <c r="AP277">
        <v>0</v>
      </c>
      <c r="AQ277">
        <v>0</v>
      </c>
      <c r="AR277">
        <v>0</v>
      </c>
      <c r="AS277">
        <v>5</v>
      </c>
      <c r="AT277">
        <v>0</v>
      </c>
      <c r="AU277">
        <v>0</v>
      </c>
      <c r="AV277">
        <v>0</v>
      </c>
      <c r="AW277">
        <v>5</v>
      </c>
      <c r="AX277">
        <v>0</v>
      </c>
      <c r="AY277">
        <v>0</v>
      </c>
      <c r="AZ277">
        <v>0</v>
      </c>
      <c r="BA277">
        <v>6</v>
      </c>
      <c r="BB277">
        <v>0</v>
      </c>
      <c r="BC277">
        <v>0</v>
      </c>
      <c r="BD277">
        <v>0</v>
      </c>
      <c r="BE277">
        <v>6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2</v>
      </c>
      <c r="BZ277">
        <v>0</v>
      </c>
      <c r="CA277">
        <v>0</v>
      </c>
      <c r="CB277">
        <v>0</v>
      </c>
      <c r="CC277">
        <v>2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5</v>
      </c>
      <c r="CX277">
        <v>0</v>
      </c>
      <c r="CY277">
        <v>0</v>
      </c>
      <c r="CZ277">
        <v>0</v>
      </c>
      <c r="DA277">
        <v>5</v>
      </c>
      <c r="DB277">
        <v>0</v>
      </c>
      <c r="DC277">
        <v>0</v>
      </c>
      <c r="DD277">
        <v>0</v>
      </c>
      <c r="DE277">
        <v>3</v>
      </c>
      <c r="DF277">
        <v>0</v>
      </c>
      <c r="DG277">
        <v>0</v>
      </c>
      <c r="DH277">
        <v>0</v>
      </c>
      <c r="DI277">
        <v>3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6</v>
      </c>
      <c r="DU277">
        <v>1.875</v>
      </c>
      <c r="DV277">
        <v>0</v>
      </c>
      <c r="DW277">
        <v>0</v>
      </c>
      <c r="DX277">
        <v>0</v>
      </c>
      <c r="DY277" s="4">
        <v>46234</v>
      </c>
      <c r="DZ277" s="3" t="s">
        <v>5098</v>
      </c>
      <c r="EA277">
        <v>6</v>
      </c>
      <c r="EB277">
        <v>0</v>
      </c>
      <c r="EC277">
        <v>37</v>
      </c>
      <c r="ED277">
        <v>0</v>
      </c>
      <c r="EE277">
        <v>6</v>
      </c>
      <c r="EF277">
        <v>37</v>
      </c>
      <c r="EG277">
        <v>5.2857140000000005</v>
      </c>
      <c r="EH277">
        <v>1.1400000000000001</v>
      </c>
      <c r="EI277" s="3" t="s">
        <v>7</v>
      </c>
      <c r="EJ277">
        <v>0</v>
      </c>
      <c r="EK277">
        <v>0</v>
      </c>
    </row>
    <row r="278" spans="1:141" x14ac:dyDescent="0.25">
      <c r="A278" s="3" t="s">
        <v>576</v>
      </c>
      <c r="B278" s="3" t="s">
        <v>577</v>
      </c>
      <c r="C278" s="3" t="s">
        <v>13</v>
      </c>
      <c r="D278" s="3" t="s">
        <v>14</v>
      </c>
      <c r="E278" s="3" t="s">
        <v>1740</v>
      </c>
      <c r="F278" s="3" t="s">
        <v>1741</v>
      </c>
      <c r="G278" s="3" t="s">
        <v>1742</v>
      </c>
      <c r="H278" s="3" t="s">
        <v>1743</v>
      </c>
      <c r="I278" s="3" t="s">
        <v>234</v>
      </c>
      <c r="J278" s="3" t="s">
        <v>235</v>
      </c>
      <c r="K278" s="3" t="s">
        <v>1783</v>
      </c>
      <c r="L278" s="3" t="s">
        <v>1792</v>
      </c>
      <c r="M278" s="3" t="s">
        <v>579</v>
      </c>
      <c r="N278" s="3" t="s">
        <v>1539</v>
      </c>
      <c r="O278">
        <v>1</v>
      </c>
      <c r="P278" s="3" t="s">
        <v>3728</v>
      </c>
      <c r="Q278" s="3" t="s">
        <v>3728</v>
      </c>
      <c r="R278" s="3" t="s">
        <v>3728</v>
      </c>
      <c r="S278" s="3" t="s">
        <v>965</v>
      </c>
      <c r="T278" s="3" t="s">
        <v>2314</v>
      </c>
      <c r="U278" s="3" t="s">
        <v>647</v>
      </c>
      <c r="V278" s="3" t="s">
        <v>597</v>
      </c>
      <c r="W278" s="3" t="s">
        <v>4356</v>
      </c>
      <c r="X278" s="3" t="s">
        <v>4357</v>
      </c>
      <c r="Y278" s="3" t="s">
        <v>644</v>
      </c>
      <c r="Z278" s="3" t="s">
        <v>3812</v>
      </c>
      <c r="AA278" s="3" t="s">
        <v>585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1</v>
      </c>
      <c r="AU278">
        <v>0</v>
      </c>
      <c r="AV278">
        <v>0</v>
      </c>
      <c r="AW278">
        <v>1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2</v>
      </c>
      <c r="DG278">
        <v>0</v>
      </c>
      <c r="DH278">
        <v>0</v>
      </c>
      <c r="DI278">
        <v>2</v>
      </c>
      <c r="DJ278">
        <v>0</v>
      </c>
      <c r="DK278">
        <v>0</v>
      </c>
      <c r="DL278">
        <v>0</v>
      </c>
      <c r="DM278">
        <v>0</v>
      </c>
      <c r="DN278">
        <v>1</v>
      </c>
      <c r="DO278">
        <v>0</v>
      </c>
      <c r="DP278">
        <v>0</v>
      </c>
      <c r="DQ278">
        <v>1</v>
      </c>
      <c r="DR278">
        <v>0</v>
      </c>
      <c r="DS278">
        <v>0</v>
      </c>
      <c r="DT278">
        <v>1</v>
      </c>
      <c r="DU278">
        <v>65.622684000000007</v>
      </c>
      <c r="DV278">
        <v>2</v>
      </c>
      <c r="DW278">
        <v>0</v>
      </c>
      <c r="DX278">
        <v>0</v>
      </c>
      <c r="DY278" s="4">
        <v>46873</v>
      </c>
      <c r="DZ278" s="3" t="s">
        <v>5098</v>
      </c>
      <c r="EA278">
        <v>2</v>
      </c>
      <c r="EB278">
        <v>0</v>
      </c>
      <c r="EC278">
        <v>4</v>
      </c>
      <c r="ED278">
        <v>0</v>
      </c>
      <c r="EE278">
        <v>2</v>
      </c>
      <c r="EF278">
        <v>4</v>
      </c>
      <c r="EG278">
        <v>1.3333330000000001</v>
      </c>
      <c r="EH278">
        <v>1.5</v>
      </c>
      <c r="EI278" s="3" t="s">
        <v>7</v>
      </c>
      <c r="EJ278">
        <v>0</v>
      </c>
      <c r="EK278">
        <v>0</v>
      </c>
    </row>
    <row r="279" spans="1:141" x14ac:dyDescent="0.25">
      <c r="A279" s="3" t="s">
        <v>576</v>
      </c>
      <c r="B279" s="3" t="s">
        <v>577</v>
      </c>
      <c r="C279" s="3" t="s">
        <v>13</v>
      </c>
      <c r="D279" s="3" t="s">
        <v>14</v>
      </c>
      <c r="E279" s="3" t="s">
        <v>1740</v>
      </c>
      <c r="F279" s="3" t="s">
        <v>1741</v>
      </c>
      <c r="G279" s="3" t="s">
        <v>1742</v>
      </c>
      <c r="H279" s="3" t="s">
        <v>1743</v>
      </c>
      <c r="I279" s="3" t="s">
        <v>452</v>
      </c>
      <c r="J279" s="3" t="s">
        <v>453</v>
      </c>
      <c r="K279" s="3" t="s">
        <v>1783</v>
      </c>
      <c r="L279" s="3" t="s">
        <v>1784</v>
      </c>
      <c r="M279" s="3" t="s">
        <v>579</v>
      </c>
      <c r="N279" s="3" t="s">
        <v>1539</v>
      </c>
      <c r="O279">
        <v>3</v>
      </c>
      <c r="P279" s="3" t="s">
        <v>3728</v>
      </c>
      <c r="Q279" s="3" t="s">
        <v>3728</v>
      </c>
      <c r="R279" s="3" t="s">
        <v>3728</v>
      </c>
      <c r="S279" s="3" t="s">
        <v>3766</v>
      </c>
      <c r="T279" s="3" t="s">
        <v>3767</v>
      </c>
      <c r="U279" s="3" t="s">
        <v>587</v>
      </c>
      <c r="V279" s="3" t="s">
        <v>582</v>
      </c>
      <c r="W279" s="3" t="s">
        <v>583</v>
      </c>
      <c r="X279" s="3" t="s">
        <v>583</v>
      </c>
      <c r="Y279" s="3" t="s">
        <v>584</v>
      </c>
      <c r="Z279" s="3" t="s">
        <v>817</v>
      </c>
      <c r="AA279" s="3" t="s">
        <v>585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3</v>
      </c>
      <c r="AL279">
        <v>0</v>
      </c>
      <c r="AM279">
        <v>0</v>
      </c>
      <c r="AN279">
        <v>0</v>
      </c>
      <c r="AO279">
        <v>3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1</v>
      </c>
      <c r="BR279">
        <v>0</v>
      </c>
      <c r="BS279">
        <v>0</v>
      </c>
      <c r="BT279">
        <v>0</v>
      </c>
      <c r="BU279">
        <v>1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2</v>
      </c>
      <c r="DU279">
        <v>310</v>
      </c>
      <c r="DV279">
        <v>0</v>
      </c>
      <c r="DW279">
        <v>0</v>
      </c>
      <c r="DX279">
        <v>0</v>
      </c>
      <c r="DY279" s="4">
        <v>46639</v>
      </c>
      <c r="DZ279" s="3" t="s">
        <v>5098</v>
      </c>
      <c r="EA279">
        <v>2</v>
      </c>
      <c r="EB279">
        <v>0</v>
      </c>
      <c r="EC279">
        <v>4</v>
      </c>
      <c r="ED279">
        <v>0</v>
      </c>
      <c r="EE279">
        <v>2</v>
      </c>
      <c r="EF279">
        <v>4</v>
      </c>
      <c r="EG279">
        <v>2</v>
      </c>
      <c r="EH279">
        <v>1</v>
      </c>
      <c r="EI279" s="3" t="s">
        <v>7</v>
      </c>
      <c r="EJ279">
        <v>0</v>
      </c>
      <c r="EK279">
        <v>0</v>
      </c>
    </row>
    <row r="280" spans="1:141" x14ac:dyDescent="0.25">
      <c r="A280" s="3" t="s">
        <v>576</v>
      </c>
      <c r="B280" s="3" t="s">
        <v>577</v>
      </c>
      <c r="C280" s="3" t="s">
        <v>13</v>
      </c>
      <c r="D280" s="3" t="s">
        <v>14</v>
      </c>
      <c r="E280" s="3" t="s">
        <v>1740</v>
      </c>
      <c r="F280" s="3" t="s">
        <v>1741</v>
      </c>
      <c r="G280" s="3" t="s">
        <v>1742</v>
      </c>
      <c r="H280" s="3" t="s">
        <v>1743</v>
      </c>
      <c r="I280" s="3" t="s">
        <v>38</v>
      </c>
      <c r="J280" s="3" t="s">
        <v>39</v>
      </c>
      <c r="K280" s="3" t="s">
        <v>1744</v>
      </c>
      <c r="L280" s="3" t="s">
        <v>1745</v>
      </c>
      <c r="M280" s="3" t="s">
        <v>579</v>
      </c>
      <c r="N280" s="3" t="s">
        <v>1539</v>
      </c>
      <c r="O280">
        <v>1</v>
      </c>
      <c r="P280" s="3" t="s">
        <v>3728</v>
      </c>
      <c r="Q280" s="3" t="s">
        <v>3728</v>
      </c>
      <c r="R280" s="3" t="s">
        <v>3728</v>
      </c>
      <c r="S280" s="3" t="s">
        <v>4419</v>
      </c>
      <c r="T280" s="3" t="s">
        <v>4420</v>
      </c>
      <c r="U280" s="3" t="s">
        <v>581</v>
      </c>
      <c r="V280" s="3" t="s">
        <v>582</v>
      </c>
      <c r="W280" s="3" t="s">
        <v>583</v>
      </c>
      <c r="X280" s="3" t="s">
        <v>583</v>
      </c>
      <c r="Y280" s="3" t="s">
        <v>584</v>
      </c>
      <c r="Z280" s="3" t="s">
        <v>817</v>
      </c>
      <c r="AA280" s="3" t="s">
        <v>585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2</v>
      </c>
      <c r="AT280">
        <v>0</v>
      </c>
      <c r="AU280">
        <v>0</v>
      </c>
      <c r="AV280">
        <v>0</v>
      </c>
      <c r="AW280">
        <v>2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5</v>
      </c>
      <c r="DI280">
        <v>5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3</v>
      </c>
      <c r="DU280">
        <v>11.25</v>
      </c>
      <c r="DV280">
        <v>0</v>
      </c>
      <c r="DW280">
        <v>0</v>
      </c>
      <c r="DX280">
        <v>0</v>
      </c>
      <c r="DY280" s="4">
        <v>46568</v>
      </c>
      <c r="DZ280" s="3" t="s">
        <v>5098</v>
      </c>
      <c r="EA280">
        <v>3</v>
      </c>
      <c r="EB280">
        <v>0</v>
      </c>
      <c r="EC280">
        <v>7</v>
      </c>
      <c r="ED280">
        <v>0</v>
      </c>
      <c r="EE280">
        <v>3</v>
      </c>
      <c r="EF280">
        <v>7</v>
      </c>
      <c r="EG280">
        <v>3.5</v>
      </c>
      <c r="EH280">
        <v>0.86</v>
      </c>
      <c r="EI280" s="3" t="s">
        <v>7</v>
      </c>
      <c r="EJ280">
        <v>0</v>
      </c>
      <c r="EK280">
        <v>0</v>
      </c>
    </row>
    <row r="281" spans="1:141" x14ac:dyDescent="0.25">
      <c r="A281" s="3" t="s">
        <v>576</v>
      </c>
      <c r="B281" s="3" t="s">
        <v>577</v>
      </c>
      <c r="C281" s="3" t="s">
        <v>13</v>
      </c>
      <c r="D281" s="3" t="s">
        <v>14</v>
      </c>
      <c r="E281" s="3" t="s">
        <v>1740</v>
      </c>
      <c r="F281" s="3" t="s">
        <v>1741</v>
      </c>
      <c r="G281" s="3" t="s">
        <v>1742</v>
      </c>
      <c r="H281" s="3" t="s">
        <v>1743</v>
      </c>
      <c r="I281" s="3" t="s">
        <v>338</v>
      </c>
      <c r="J281" s="3" t="s">
        <v>339</v>
      </c>
      <c r="K281" s="3" t="s">
        <v>1783</v>
      </c>
      <c r="L281" s="3" t="s">
        <v>1792</v>
      </c>
      <c r="M281" s="3" t="s">
        <v>579</v>
      </c>
      <c r="N281" s="3" t="s">
        <v>1539</v>
      </c>
      <c r="O281">
        <v>1</v>
      </c>
      <c r="P281" s="3" t="s">
        <v>3728</v>
      </c>
      <c r="Q281" s="3" t="s">
        <v>3728</v>
      </c>
      <c r="R281" s="3" t="s">
        <v>3728</v>
      </c>
      <c r="S281" s="3" t="s">
        <v>1050</v>
      </c>
      <c r="T281" s="3" t="s">
        <v>2725</v>
      </c>
      <c r="U281" s="3" t="s">
        <v>587</v>
      </c>
      <c r="V281" s="3" t="s">
        <v>597</v>
      </c>
      <c r="W281" s="3" t="s">
        <v>597</v>
      </c>
      <c r="X281" s="3" t="s">
        <v>4355</v>
      </c>
      <c r="Y281" s="3" t="s">
        <v>644</v>
      </c>
      <c r="Z281" s="3" t="s">
        <v>3811</v>
      </c>
      <c r="AA281" s="3" t="s">
        <v>585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1</v>
      </c>
      <c r="AT281">
        <v>0</v>
      </c>
      <c r="AU281">
        <v>0</v>
      </c>
      <c r="AV281">
        <v>0</v>
      </c>
      <c r="AW281">
        <v>1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1</v>
      </c>
      <c r="BZ281">
        <v>0</v>
      </c>
      <c r="CA281">
        <v>0</v>
      </c>
      <c r="CB281">
        <v>0</v>
      </c>
      <c r="CC281">
        <v>1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1</v>
      </c>
      <c r="CP281">
        <v>0</v>
      </c>
      <c r="CQ281">
        <v>0</v>
      </c>
      <c r="CR281">
        <v>0</v>
      </c>
      <c r="CS281">
        <v>1</v>
      </c>
      <c r="CT281">
        <v>0</v>
      </c>
      <c r="CU281">
        <v>0</v>
      </c>
      <c r="CV281">
        <v>0</v>
      </c>
      <c r="CW281">
        <v>1</v>
      </c>
      <c r="CX281">
        <v>0</v>
      </c>
      <c r="CY281">
        <v>0</v>
      </c>
      <c r="CZ281">
        <v>0</v>
      </c>
      <c r="DA281">
        <v>1</v>
      </c>
      <c r="DB281">
        <v>0</v>
      </c>
      <c r="DC281">
        <v>0</v>
      </c>
      <c r="DD281">
        <v>0</v>
      </c>
      <c r="DE281">
        <v>1</v>
      </c>
      <c r="DF281">
        <v>0</v>
      </c>
      <c r="DG281">
        <v>0</v>
      </c>
      <c r="DH281">
        <v>0</v>
      </c>
      <c r="DI281">
        <v>1</v>
      </c>
      <c r="DJ281">
        <v>0</v>
      </c>
      <c r="DK281">
        <v>0</v>
      </c>
      <c r="DL281">
        <v>0</v>
      </c>
      <c r="DM281">
        <v>2</v>
      </c>
      <c r="DN281">
        <v>0</v>
      </c>
      <c r="DO281">
        <v>0</v>
      </c>
      <c r="DP281">
        <v>0</v>
      </c>
      <c r="DQ281">
        <v>2</v>
      </c>
      <c r="DR281">
        <v>0</v>
      </c>
      <c r="DS281">
        <v>0</v>
      </c>
      <c r="DT281">
        <v>4</v>
      </c>
      <c r="DU281">
        <v>10.76125</v>
      </c>
      <c r="DV281">
        <v>0</v>
      </c>
      <c r="DW281">
        <v>0</v>
      </c>
      <c r="DX281">
        <v>0</v>
      </c>
      <c r="DY281" s="4">
        <v>46507</v>
      </c>
      <c r="DZ281" s="3" t="s">
        <v>5098</v>
      </c>
      <c r="EA281">
        <v>2</v>
      </c>
      <c r="EB281">
        <v>0</v>
      </c>
      <c r="EC281">
        <v>7</v>
      </c>
      <c r="ED281">
        <v>0</v>
      </c>
      <c r="EE281">
        <v>2</v>
      </c>
      <c r="EF281">
        <v>7</v>
      </c>
      <c r="EG281">
        <v>1.1666669999999999</v>
      </c>
      <c r="EH281">
        <v>1.71</v>
      </c>
      <c r="EI281" s="3" t="s">
        <v>7</v>
      </c>
      <c r="EJ281">
        <v>0</v>
      </c>
      <c r="EK281">
        <v>0</v>
      </c>
    </row>
    <row r="282" spans="1:141" x14ac:dyDescent="0.25">
      <c r="A282" s="3" t="s">
        <v>576</v>
      </c>
      <c r="B282" s="3" t="s">
        <v>577</v>
      </c>
      <c r="C282" s="3" t="s">
        <v>13</v>
      </c>
      <c r="D282" s="3" t="s">
        <v>14</v>
      </c>
      <c r="E282" s="3" t="s">
        <v>1894</v>
      </c>
      <c r="F282" s="3" t="s">
        <v>1895</v>
      </c>
      <c r="G282" s="3" t="s">
        <v>1861</v>
      </c>
      <c r="H282" s="3" t="s">
        <v>1862</v>
      </c>
      <c r="I282" s="3" t="s">
        <v>226</v>
      </c>
      <c r="J282" s="3" t="s">
        <v>227</v>
      </c>
      <c r="K282" s="3" t="s">
        <v>1783</v>
      </c>
      <c r="L282" s="3" t="s">
        <v>1784</v>
      </c>
      <c r="M282" s="3" t="s">
        <v>579</v>
      </c>
      <c r="N282" s="3" t="s">
        <v>1539</v>
      </c>
      <c r="O282">
        <v>2</v>
      </c>
      <c r="P282" s="3" t="s">
        <v>3728</v>
      </c>
      <c r="Q282" s="3" t="s">
        <v>3728</v>
      </c>
      <c r="R282" s="3" t="s">
        <v>3728</v>
      </c>
      <c r="S282" s="3" t="s">
        <v>3713</v>
      </c>
      <c r="T282" s="3" t="s">
        <v>3714</v>
      </c>
      <c r="U282" s="3" t="s">
        <v>581</v>
      </c>
      <c r="V282" s="3" t="s">
        <v>582</v>
      </c>
      <c r="W282" s="3" t="s">
        <v>583</v>
      </c>
      <c r="X282" s="3" t="s">
        <v>583</v>
      </c>
      <c r="Y282" s="3" t="s">
        <v>644</v>
      </c>
      <c r="Z282" s="3" t="s">
        <v>3811</v>
      </c>
      <c r="AA282" s="3" t="s">
        <v>585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11</v>
      </c>
      <c r="DO282">
        <v>0</v>
      </c>
      <c r="DP282">
        <v>0</v>
      </c>
      <c r="DQ282">
        <v>11</v>
      </c>
      <c r="DR282">
        <v>0</v>
      </c>
      <c r="DS282">
        <v>0</v>
      </c>
      <c r="DT282">
        <v>20</v>
      </c>
      <c r="DU282">
        <v>2.9425E-2</v>
      </c>
      <c r="DV282">
        <v>0</v>
      </c>
      <c r="DW282">
        <v>0</v>
      </c>
      <c r="DX282">
        <v>0</v>
      </c>
      <c r="DY282" s="4">
        <v>47573</v>
      </c>
      <c r="DZ282" s="3" t="s">
        <v>5098</v>
      </c>
      <c r="EA282">
        <v>9</v>
      </c>
      <c r="EB282">
        <v>0</v>
      </c>
      <c r="EC282">
        <v>11</v>
      </c>
      <c r="ED282">
        <v>0</v>
      </c>
      <c r="EE282">
        <v>9</v>
      </c>
      <c r="EF282">
        <v>11</v>
      </c>
      <c r="EG282">
        <v>11</v>
      </c>
      <c r="EH282">
        <v>0.82</v>
      </c>
      <c r="EI282" s="3" t="s">
        <v>7</v>
      </c>
      <c r="EJ282">
        <v>0</v>
      </c>
      <c r="EK282">
        <v>0</v>
      </c>
    </row>
    <row r="283" spans="1:141" x14ac:dyDescent="0.25">
      <c r="A283" s="3" t="s">
        <v>576</v>
      </c>
      <c r="B283" s="3" t="s">
        <v>577</v>
      </c>
      <c r="C283" s="3" t="s">
        <v>13</v>
      </c>
      <c r="D283" s="3" t="s">
        <v>14</v>
      </c>
      <c r="E283" s="3" t="s">
        <v>1740</v>
      </c>
      <c r="F283" s="3" t="s">
        <v>1741</v>
      </c>
      <c r="G283" s="3" t="s">
        <v>1742</v>
      </c>
      <c r="H283" s="3" t="s">
        <v>1743</v>
      </c>
      <c r="I283" s="3" t="s">
        <v>224</v>
      </c>
      <c r="J283" s="3" t="s">
        <v>225</v>
      </c>
      <c r="K283" s="3" t="s">
        <v>1783</v>
      </c>
      <c r="L283" s="3" t="s">
        <v>1784</v>
      </c>
      <c r="M283" s="3" t="s">
        <v>579</v>
      </c>
      <c r="N283" s="3" t="s">
        <v>1539</v>
      </c>
      <c r="O283">
        <v>1</v>
      </c>
      <c r="P283" s="3" t="s">
        <v>3728</v>
      </c>
      <c r="Q283" s="3" t="s">
        <v>3728</v>
      </c>
      <c r="R283" s="3" t="s">
        <v>3728</v>
      </c>
      <c r="S283" s="3" t="s">
        <v>695</v>
      </c>
      <c r="T283" s="3" t="s">
        <v>2400</v>
      </c>
      <c r="U283" s="3" t="s">
        <v>696</v>
      </c>
      <c r="V283" s="3" t="s">
        <v>597</v>
      </c>
      <c r="W283" s="3" t="s">
        <v>597</v>
      </c>
      <c r="X283" s="3" t="s">
        <v>4355</v>
      </c>
      <c r="Y283" s="3" t="s">
        <v>644</v>
      </c>
      <c r="Z283" s="3" t="s">
        <v>3811</v>
      </c>
      <c r="AA283" s="3" t="s">
        <v>585</v>
      </c>
      <c r="AB283">
        <v>0</v>
      </c>
      <c r="AC283">
        <v>3</v>
      </c>
      <c r="AD283">
        <v>0</v>
      </c>
      <c r="AE283">
        <v>0</v>
      </c>
      <c r="AF283">
        <v>0</v>
      </c>
      <c r="AG283">
        <v>3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2</v>
      </c>
      <c r="AT283">
        <v>0</v>
      </c>
      <c r="AU283">
        <v>0</v>
      </c>
      <c r="AV283">
        <v>0</v>
      </c>
      <c r="AW283">
        <v>2</v>
      </c>
      <c r="AX283">
        <v>0</v>
      </c>
      <c r="AY283">
        <v>0</v>
      </c>
      <c r="AZ283">
        <v>0</v>
      </c>
      <c r="BA283">
        <v>6</v>
      </c>
      <c r="BB283">
        <v>0</v>
      </c>
      <c r="BC283">
        <v>0</v>
      </c>
      <c r="BD283">
        <v>0</v>
      </c>
      <c r="BE283">
        <v>6</v>
      </c>
      <c r="BF283">
        <v>0</v>
      </c>
      <c r="BG283">
        <v>0</v>
      </c>
      <c r="BH283">
        <v>0</v>
      </c>
      <c r="BI283">
        <v>6</v>
      </c>
      <c r="BJ283">
        <v>0</v>
      </c>
      <c r="BK283">
        <v>0</v>
      </c>
      <c r="BL283">
        <v>0</v>
      </c>
      <c r="BM283">
        <v>6</v>
      </c>
      <c r="BN283">
        <v>0</v>
      </c>
      <c r="BO283">
        <v>0</v>
      </c>
      <c r="BP283">
        <v>0</v>
      </c>
      <c r="BQ283">
        <v>4</v>
      </c>
      <c r="BR283">
        <v>0</v>
      </c>
      <c r="BS283">
        <v>0</v>
      </c>
      <c r="BT283">
        <v>0</v>
      </c>
      <c r="BU283">
        <v>4</v>
      </c>
      <c r="BV283">
        <v>0</v>
      </c>
      <c r="BW283">
        <v>0</v>
      </c>
      <c r="BX283">
        <v>0</v>
      </c>
      <c r="BY283">
        <v>6</v>
      </c>
      <c r="BZ283">
        <v>0</v>
      </c>
      <c r="CA283">
        <v>0</v>
      </c>
      <c r="CB283">
        <v>0</v>
      </c>
      <c r="CC283">
        <v>6</v>
      </c>
      <c r="CD283">
        <v>0</v>
      </c>
      <c r="CE283">
        <v>0</v>
      </c>
      <c r="CF283">
        <v>0</v>
      </c>
      <c r="CG283">
        <v>3</v>
      </c>
      <c r="CH283">
        <v>0</v>
      </c>
      <c r="CI283">
        <v>0</v>
      </c>
      <c r="CJ283">
        <v>0</v>
      </c>
      <c r="CK283">
        <v>3</v>
      </c>
      <c r="CL283">
        <v>0</v>
      </c>
      <c r="CM283">
        <v>0</v>
      </c>
      <c r="CN283">
        <v>0</v>
      </c>
      <c r="CO283">
        <v>1</v>
      </c>
      <c r="CP283">
        <v>0</v>
      </c>
      <c r="CQ283">
        <v>0</v>
      </c>
      <c r="CR283">
        <v>0</v>
      </c>
      <c r="CS283">
        <v>1</v>
      </c>
      <c r="CT283">
        <v>0</v>
      </c>
      <c r="CU283">
        <v>0</v>
      </c>
      <c r="CV283">
        <v>0</v>
      </c>
      <c r="CW283">
        <v>4</v>
      </c>
      <c r="CX283">
        <v>0</v>
      </c>
      <c r="CY283">
        <v>0</v>
      </c>
      <c r="CZ283">
        <v>0</v>
      </c>
      <c r="DA283">
        <v>4</v>
      </c>
      <c r="DB283">
        <v>0</v>
      </c>
      <c r="DC283">
        <v>0</v>
      </c>
      <c r="DD283">
        <v>0</v>
      </c>
      <c r="DE283">
        <v>4</v>
      </c>
      <c r="DF283">
        <v>0</v>
      </c>
      <c r="DG283">
        <v>0</v>
      </c>
      <c r="DH283">
        <v>0</v>
      </c>
      <c r="DI283">
        <v>4</v>
      </c>
      <c r="DJ283">
        <v>0</v>
      </c>
      <c r="DK283">
        <v>0</v>
      </c>
      <c r="DL283">
        <v>0</v>
      </c>
      <c r="DM283">
        <v>15</v>
      </c>
      <c r="DN283">
        <v>0</v>
      </c>
      <c r="DO283">
        <v>0</v>
      </c>
      <c r="DP283">
        <v>0</v>
      </c>
      <c r="DQ283">
        <v>15</v>
      </c>
      <c r="DR283">
        <v>0</v>
      </c>
      <c r="DS283">
        <v>0</v>
      </c>
      <c r="DT283">
        <v>19</v>
      </c>
      <c r="DU283">
        <v>1.2749999999999999</v>
      </c>
      <c r="DV283">
        <v>0</v>
      </c>
      <c r="DW283">
        <v>0</v>
      </c>
      <c r="DX283">
        <v>0</v>
      </c>
      <c r="DY283" s="4">
        <v>46387</v>
      </c>
      <c r="DZ283" s="3" t="s">
        <v>5098</v>
      </c>
      <c r="EA283">
        <v>4</v>
      </c>
      <c r="EB283">
        <v>0</v>
      </c>
      <c r="EC283">
        <v>54</v>
      </c>
      <c r="ED283">
        <v>0</v>
      </c>
      <c r="EE283">
        <v>4</v>
      </c>
      <c r="EF283">
        <v>54</v>
      </c>
      <c r="EG283">
        <v>4.9090910000000001</v>
      </c>
      <c r="EH283">
        <v>0.81</v>
      </c>
      <c r="EI283" s="3" t="s">
        <v>7</v>
      </c>
      <c r="EJ283">
        <v>0</v>
      </c>
      <c r="EK283">
        <v>0</v>
      </c>
    </row>
    <row r="284" spans="1:141" x14ac:dyDescent="0.25">
      <c r="A284" s="3" t="s">
        <v>576</v>
      </c>
      <c r="B284" s="3" t="s">
        <v>577</v>
      </c>
      <c r="C284" s="3" t="s">
        <v>13</v>
      </c>
      <c r="D284" s="3" t="s">
        <v>14</v>
      </c>
      <c r="E284" s="3" t="s">
        <v>1740</v>
      </c>
      <c r="F284" s="3" t="s">
        <v>1741</v>
      </c>
      <c r="G284" s="3" t="s">
        <v>1742</v>
      </c>
      <c r="H284" s="3" t="s">
        <v>1743</v>
      </c>
      <c r="I284" s="3" t="s">
        <v>519</v>
      </c>
      <c r="J284" s="3" t="s">
        <v>520</v>
      </c>
      <c r="K284" s="3" t="s">
        <v>1783</v>
      </c>
      <c r="L284" s="3" t="s">
        <v>1792</v>
      </c>
      <c r="M284" s="3" t="s">
        <v>579</v>
      </c>
      <c r="N284" s="3" t="s">
        <v>1539</v>
      </c>
      <c r="O284">
        <v>1</v>
      </c>
      <c r="P284" s="3" t="s">
        <v>3728</v>
      </c>
      <c r="Q284" s="3" t="s">
        <v>3728</v>
      </c>
      <c r="R284" s="3" t="s">
        <v>3728</v>
      </c>
      <c r="S284" s="3" t="s">
        <v>1233</v>
      </c>
      <c r="T284" s="3" t="s">
        <v>2934</v>
      </c>
      <c r="U284" s="3" t="s">
        <v>647</v>
      </c>
      <c r="V284" s="3" t="s">
        <v>597</v>
      </c>
      <c r="W284" s="3" t="s">
        <v>4356</v>
      </c>
      <c r="X284" s="3" t="s">
        <v>4357</v>
      </c>
      <c r="Y284" s="3" t="s">
        <v>644</v>
      </c>
      <c r="Z284" s="3" t="s">
        <v>3812</v>
      </c>
      <c r="AA284" s="3" t="s">
        <v>585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1</v>
      </c>
      <c r="BS284">
        <v>0</v>
      </c>
      <c r="BT284">
        <v>0</v>
      </c>
      <c r="BU284">
        <v>1</v>
      </c>
      <c r="BV284">
        <v>0</v>
      </c>
      <c r="BW284">
        <v>0</v>
      </c>
      <c r="BX284">
        <v>0</v>
      </c>
      <c r="BY284">
        <v>0</v>
      </c>
      <c r="BZ284">
        <v>1</v>
      </c>
      <c r="CA284">
        <v>0</v>
      </c>
      <c r="CB284">
        <v>0</v>
      </c>
      <c r="CC284">
        <v>1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1</v>
      </c>
      <c r="CQ284">
        <v>0</v>
      </c>
      <c r="CR284">
        <v>0</v>
      </c>
      <c r="CS284">
        <v>1</v>
      </c>
      <c r="CT284">
        <v>0</v>
      </c>
      <c r="CU284">
        <v>0</v>
      </c>
      <c r="CV284">
        <v>0</v>
      </c>
      <c r="CW284">
        <v>0</v>
      </c>
      <c r="CX284">
        <v>1</v>
      </c>
      <c r="CY284">
        <v>0</v>
      </c>
      <c r="CZ284">
        <v>0</v>
      </c>
      <c r="DA284">
        <v>1</v>
      </c>
      <c r="DB284">
        <v>0</v>
      </c>
      <c r="DC284">
        <v>0</v>
      </c>
      <c r="DD284">
        <v>0</v>
      </c>
      <c r="DE284">
        <v>0</v>
      </c>
      <c r="DF284">
        <v>1</v>
      </c>
      <c r="DG284">
        <v>0</v>
      </c>
      <c r="DH284">
        <v>0</v>
      </c>
      <c r="DI284">
        <v>1</v>
      </c>
      <c r="DJ284">
        <v>0</v>
      </c>
      <c r="DK284">
        <v>0</v>
      </c>
      <c r="DL284">
        <v>0</v>
      </c>
      <c r="DM284">
        <v>0</v>
      </c>
      <c r="DN284">
        <v>1</v>
      </c>
      <c r="DO284">
        <v>0</v>
      </c>
      <c r="DP284">
        <v>0</v>
      </c>
      <c r="DQ284">
        <v>1</v>
      </c>
      <c r="DR284">
        <v>0</v>
      </c>
      <c r="DS284">
        <v>0</v>
      </c>
      <c r="DT284">
        <v>1</v>
      </c>
      <c r="DU284">
        <v>8.966628</v>
      </c>
      <c r="DV284">
        <v>1</v>
      </c>
      <c r="DW284">
        <v>0</v>
      </c>
      <c r="DX284">
        <v>0</v>
      </c>
      <c r="DY284" s="4">
        <v>46538</v>
      </c>
      <c r="DZ284" s="3" t="s">
        <v>5098</v>
      </c>
      <c r="EA284">
        <v>1</v>
      </c>
      <c r="EB284">
        <v>0</v>
      </c>
      <c r="EC284">
        <v>6</v>
      </c>
      <c r="ED284">
        <v>0</v>
      </c>
      <c r="EE284">
        <v>1</v>
      </c>
      <c r="EF284">
        <v>6</v>
      </c>
      <c r="EG284">
        <v>1</v>
      </c>
      <c r="EH284">
        <v>1</v>
      </c>
      <c r="EI284" s="3" t="s">
        <v>7</v>
      </c>
      <c r="EJ284">
        <v>0</v>
      </c>
      <c r="EK284">
        <v>0</v>
      </c>
    </row>
    <row r="285" spans="1:141" x14ac:dyDescent="0.25">
      <c r="A285" s="3" t="s">
        <v>576</v>
      </c>
      <c r="B285" s="3" t="s">
        <v>577</v>
      </c>
      <c r="C285" s="3" t="s">
        <v>13</v>
      </c>
      <c r="D285" s="3" t="s">
        <v>14</v>
      </c>
      <c r="E285" s="3" t="s">
        <v>1740</v>
      </c>
      <c r="F285" s="3" t="s">
        <v>1741</v>
      </c>
      <c r="G285" s="3" t="s">
        <v>1742</v>
      </c>
      <c r="H285" s="3" t="s">
        <v>1743</v>
      </c>
      <c r="I285" s="3" t="s">
        <v>54</v>
      </c>
      <c r="J285" s="3" t="s">
        <v>55</v>
      </c>
      <c r="K285" s="3" t="s">
        <v>1744</v>
      </c>
      <c r="L285" s="3" t="s">
        <v>1745</v>
      </c>
      <c r="M285" s="3" t="s">
        <v>579</v>
      </c>
      <c r="N285" s="3" t="s">
        <v>1539</v>
      </c>
      <c r="O285">
        <v>1</v>
      </c>
      <c r="P285" s="3" t="s">
        <v>3728</v>
      </c>
      <c r="Q285" s="3" t="s">
        <v>3728</v>
      </c>
      <c r="R285" s="3" t="s">
        <v>3728</v>
      </c>
      <c r="S285" s="3" t="s">
        <v>729</v>
      </c>
      <c r="T285" s="3" t="s">
        <v>2442</v>
      </c>
      <c r="U285" s="3" t="s">
        <v>581</v>
      </c>
      <c r="V285" s="3" t="s">
        <v>582</v>
      </c>
      <c r="W285" s="3" t="s">
        <v>583</v>
      </c>
      <c r="X285" s="3" t="s">
        <v>583</v>
      </c>
      <c r="Y285" s="3" t="s">
        <v>584</v>
      </c>
      <c r="Z285" s="3" t="s">
        <v>3811</v>
      </c>
      <c r="AA285" s="3" t="s">
        <v>585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30</v>
      </c>
      <c r="CX285">
        <v>0</v>
      </c>
      <c r="CY285">
        <v>0</v>
      </c>
      <c r="CZ285">
        <v>0</v>
      </c>
      <c r="DA285">
        <v>3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40</v>
      </c>
      <c r="DU285">
        <v>0.1875</v>
      </c>
      <c r="DV285">
        <v>0</v>
      </c>
      <c r="DW285">
        <v>0</v>
      </c>
      <c r="DX285">
        <v>0</v>
      </c>
      <c r="DY285" s="4">
        <v>46660</v>
      </c>
      <c r="DZ285" s="3" t="s">
        <v>5098</v>
      </c>
      <c r="EA285">
        <v>40</v>
      </c>
      <c r="EB285">
        <v>0</v>
      </c>
      <c r="EC285">
        <v>30</v>
      </c>
      <c r="ED285">
        <v>0</v>
      </c>
      <c r="EE285">
        <v>40</v>
      </c>
      <c r="EF285">
        <v>30</v>
      </c>
      <c r="EG285">
        <v>30</v>
      </c>
      <c r="EH285">
        <v>1.33</v>
      </c>
      <c r="EI285" s="3" t="s">
        <v>7</v>
      </c>
      <c r="EJ285">
        <v>0</v>
      </c>
      <c r="EK285">
        <v>0</v>
      </c>
    </row>
    <row r="286" spans="1:141" x14ac:dyDescent="0.25">
      <c r="A286" s="3" t="s">
        <v>576</v>
      </c>
      <c r="B286" s="3" t="s">
        <v>577</v>
      </c>
      <c r="C286" s="3" t="s">
        <v>13</v>
      </c>
      <c r="D286" s="3" t="s">
        <v>14</v>
      </c>
      <c r="E286" s="3" t="s">
        <v>1740</v>
      </c>
      <c r="F286" s="3" t="s">
        <v>1741</v>
      </c>
      <c r="G286" s="3" t="s">
        <v>1742</v>
      </c>
      <c r="H286" s="3" t="s">
        <v>1743</v>
      </c>
      <c r="I286" s="3" t="s">
        <v>485</v>
      </c>
      <c r="J286" s="3" t="s">
        <v>486</v>
      </c>
      <c r="K286" s="3" t="s">
        <v>1783</v>
      </c>
      <c r="L286" s="3" t="s">
        <v>1792</v>
      </c>
      <c r="M286" s="3" t="s">
        <v>579</v>
      </c>
      <c r="N286" s="3" t="s">
        <v>1539</v>
      </c>
      <c r="O286">
        <v>1</v>
      </c>
      <c r="P286" s="3" t="s">
        <v>3728</v>
      </c>
      <c r="Q286" s="3" t="s">
        <v>3728</v>
      </c>
      <c r="R286" s="3" t="s">
        <v>3728</v>
      </c>
      <c r="S286" s="3" t="s">
        <v>1081</v>
      </c>
      <c r="T286" s="3" t="s">
        <v>2756</v>
      </c>
      <c r="U286" s="3" t="s">
        <v>643</v>
      </c>
      <c r="V286" s="3" t="s">
        <v>597</v>
      </c>
      <c r="W286" s="3" t="s">
        <v>597</v>
      </c>
      <c r="X286" s="3" t="s">
        <v>4355</v>
      </c>
      <c r="Y286" s="3" t="s">
        <v>644</v>
      </c>
      <c r="Z286" s="3" t="s">
        <v>3811</v>
      </c>
      <c r="AA286" s="3" t="s">
        <v>585</v>
      </c>
      <c r="AB286">
        <v>0</v>
      </c>
      <c r="AC286">
        <v>49</v>
      </c>
      <c r="AD286">
        <v>0</v>
      </c>
      <c r="AE286">
        <v>0</v>
      </c>
      <c r="AF286">
        <v>0</v>
      </c>
      <c r="AG286">
        <v>49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70</v>
      </c>
      <c r="AT286">
        <v>0</v>
      </c>
      <c r="AU286">
        <v>0</v>
      </c>
      <c r="AV286">
        <v>0</v>
      </c>
      <c r="AW286">
        <v>70</v>
      </c>
      <c r="AX286">
        <v>0</v>
      </c>
      <c r="AY286">
        <v>0</v>
      </c>
      <c r="AZ286">
        <v>0</v>
      </c>
      <c r="BA286">
        <v>10</v>
      </c>
      <c r="BB286">
        <v>0</v>
      </c>
      <c r="BC286">
        <v>0</v>
      </c>
      <c r="BD286">
        <v>0</v>
      </c>
      <c r="BE286">
        <v>1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21</v>
      </c>
      <c r="BR286">
        <v>0</v>
      </c>
      <c r="BS286">
        <v>0</v>
      </c>
      <c r="BT286">
        <v>0</v>
      </c>
      <c r="BU286">
        <v>21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28</v>
      </c>
      <c r="CH286">
        <v>0</v>
      </c>
      <c r="CI286">
        <v>0</v>
      </c>
      <c r="CJ286">
        <v>0</v>
      </c>
      <c r="CK286">
        <v>28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65</v>
      </c>
      <c r="CX286">
        <v>0</v>
      </c>
      <c r="CY286">
        <v>0</v>
      </c>
      <c r="CZ286">
        <v>0</v>
      </c>
      <c r="DA286">
        <v>65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77</v>
      </c>
      <c r="DN286">
        <v>0</v>
      </c>
      <c r="DO286">
        <v>0</v>
      </c>
      <c r="DP286">
        <v>0</v>
      </c>
      <c r="DQ286">
        <v>77</v>
      </c>
      <c r="DR286">
        <v>0</v>
      </c>
      <c r="DS286">
        <v>0</v>
      </c>
      <c r="DT286">
        <v>152</v>
      </c>
      <c r="DU286">
        <v>0.43</v>
      </c>
      <c r="DV286">
        <v>0</v>
      </c>
      <c r="DW286">
        <v>0</v>
      </c>
      <c r="DX286">
        <v>0</v>
      </c>
      <c r="DY286" s="4">
        <v>46568</v>
      </c>
      <c r="DZ286" s="3" t="s">
        <v>5098</v>
      </c>
      <c r="EA286">
        <v>75</v>
      </c>
      <c r="EB286">
        <v>0</v>
      </c>
      <c r="EC286">
        <v>320</v>
      </c>
      <c r="ED286">
        <v>0</v>
      </c>
      <c r="EE286">
        <v>75</v>
      </c>
      <c r="EF286">
        <v>320</v>
      </c>
      <c r="EG286">
        <v>45.714286000000001</v>
      </c>
      <c r="EH286">
        <v>1.6400000000000001</v>
      </c>
      <c r="EI286" s="3" t="s">
        <v>7</v>
      </c>
      <c r="EJ286">
        <v>0</v>
      </c>
      <c r="EK286">
        <v>0</v>
      </c>
    </row>
    <row r="287" spans="1:141" x14ac:dyDescent="0.25">
      <c r="A287" s="3" t="s">
        <v>576</v>
      </c>
      <c r="B287" s="3" t="s">
        <v>577</v>
      </c>
      <c r="C287" s="3" t="s">
        <v>13</v>
      </c>
      <c r="D287" s="3" t="s">
        <v>14</v>
      </c>
      <c r="E287" s="3" t="s">
        <v>1740</v>
      </c>
      <c r="F287" s="3" t="s">
        <v>1741</v>
      </c>
      <c r="G287" s="3" t="s">
        <v>1742</v>
      </c>
      <c r="H287" s="3" t="s">
        <v>1743</v>
      </c>
      <c r="I287" s="3" t="s">
        <v>30</v>
      </c>
      <c r="J287" s="3" t="s">
        <v>31</v>
      </c>
      <c r="K287" s="3" t="s">
        <v>1744</v>
      </c>
      <c r="L287" s="3" t="s">
        <v>1745</v>
      </c>
      <c r="M287" s="3" t="s">
        <v>579</v>
      </c>
      <c r="N287" s="3" t="s">
        <v>1539</v>
      </c>
      <c r="O287">
        <v>1</v>
      </c>
      <c r="P287" s="3" t="s">
        <v>3728</v>
      </c>
      <c r="Q287" s="3" t="s">
        <v>3728</v>
      </c>
      <c r="R287" s="3" t="s">
        <v>3728</v>
      </c>
      <c r="S287" s="3" t="s">
        <v>818</v>
      </c>
      <c r="T287" s="3" t="s">
        <v>2546</v>
      </c>
      <c r="U287" s="3" t="s">
        <v>581</v>
      </c>
      <c r="V287" s="3" t="s">
        <v>582</v>
      </c>
      <c r="W287" s="3" t="s">
        <v>590</v>
      </c>
      <c r="X287" s="3" t="s">
        <v>591</v>
      </c>
      <c r="Y287" s="3" t="s">
        <v>584</v>
      </c>
      <c r="Z287" s="3" t="s">
        <v>817</v>
      </c>
      <c r="AA287" s="3" t="s">
        <v>585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10</v>
      </c>
      <c r="AL287">
        <v>0</v>
      </c>
      <c r="AM287">
        <v>0</v>
      </c>
      <c r="AN287">
        <v>0</v>
      </c>
      <c r="AO287">
        <v>1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5</v>
      </c>
      <c r="CH287">
        <v>0</v>
      </c>
      <c r="CI287">
        <v>0</v>
      </c>
      <c r="CJ287">
        <v>0</v>
      </c>
      <c r="CK287">
        <v>5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4</v>
      </c>
      <c r="DU287">
        <v>15.625</v>
      </c>
      <c r="DV287">
        <v>0</v>
      </c>
      <c r="DW287">
        <v>4</v>
      </c>
      <c r="DX287">
        <v>0</v>
      </c>
      <c r="DY287" s="4">
        <v>47117</v>
      </c>
      <c r="DZ287" s="3" t="s">
        <v>5098</v>
      </c>
      <c r="EA287">
        <v>4</v>
      </c>
      <c r="EB287">
        <v>0</v>
      </c>
      <c r="EC287">
        <v>15</v>
      </c>
      <c r="ED287">
        <v>0</v>
      </c>
      <c r="EE287">
        <v>4</v>
      </c>
      <c r="EF287">
        <v>15</v>
      </c>
      <c r="EG287">
        <v>7.5</v>
      </c>
      <c r="EH287">
        <v>0.53</v>
      </c>
      <c r="EI287" s="3" t="s">
        <v>7</v>
      </c>
      <c r="EJ287">
        <v>0</v>
      </c>
      <c r="EK287">
        <v>0</v>
      </c>
    </row>
    <row r="288" spans="1:141" x14ac:dyDescent="0.25">
      <c r="A288" s="3" t="s">
        <v>576</v>
      </c>
      <c r="B288" s="3" t="s">
        <v>577</v>
      </c>
      <c r="C288" s="3" t="s">
        <v>13</v>
      </c>
      <c r="D288" s="3" t="s">
        <v>14</v>
      </c>
      <c r="E288" s="3" t="s">
        <v>1894</v>
      </c>
      <c r="F288" s="3" t="s">
        <v>1895</v>
      </c>
      <c r="G288" s="3" t="s">
        <v>1861</v>
      </c>
      <c r="H288" s="3" t="s">
        <v>1862</v>
      </c>
      <c r="I288" s="3" t="s">
        <v>314</v>
      </c>
      <c r="J288" s="3" t="s">
        <v>315</v>
      </c>
      <c r="K288" s="3" t="s">
        <v>1783</v>
      </c>
      <c r="L288" s="3" t="s">
        <v>1792</v>
      </c>
      <c r="M288" s="3" t="s">
        <v>579</v>
      </c>
      <c r="N288" s="3" t="s">
        <v>1539</v>
      </c>
      <c r="O288">
        <v>2</v>
      </c>
      <c r="P288" s="3" t="s">
        <v>3728</v>
      </c>
      <c r="Q288" s="3" t="s">
        <v>3728</v>
      </c>
      <c r="R288" s="3" t="s">
        <v>3728</v>
      </c>
      <c r="S288" s="3" t="s">
        <v>3749</v>
      </c>
      <c r="T288" s="3" t="s">
        <v>3750</v>
      </c>
      <c r="U288" s="3" t="s">
        <v>581</v>
      </c>
      <c r="V288" s="3" t="s">
        <v>582</v>
      </c>
      <c r="W288" s="3" t="s">
        <v>583</v>
      </c>
      <c r="X288" s="3" t="s">
        <v>583</v>
      </c>
      <c r="Y288" s="3" t="s">
        <v>644</v>
      </c>
      <c r="Z288" s="3" t="s">
        <v>817</v>
      </c>
      <c r="AA288" s="3" t="s">
        <v>585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2</v>
      </c>
      <c r="AL288">
        <v>0</v>
      </c>
      <c r="AM288">
        <v>0</v>
      </c>
      <c r="AN288">
        <v>0</v>
      </c>
      <c r="AO288">
        <v>2</v>
      </c>
      <c r="AP288">
        <v>0</v>
      </c>
      <c r="AQ288">
        <v>0</v>
      </c>
      <c r="AR288">
        <v>0</v>
      </c>
      <c r="AS288">
        <v>2</v>
      </c>
      <c r="AT288">
        <v>0</v>
      </c>
      <c r="AU288">
        <v>0</v>
      </c>
      <c r="AV288">
        <v>0</v>
      </c>
      <c r="AW288">
        <v>2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1</v>
      </c>
      <c r="BZ288">
        <v>0</v>
      </c>
      <c r="CA288">
        <v>0</v>
      </c>
      <c r="CB288">
        <v>0</v>
      </c>
      <c r="CC288">
        <v>1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2</v>
      </c>
      <c r="DN288">
        <v>0</v>
      </c>
      <c r="DO288">
        <v>0</v>
      </c>
      <c r="DP288">
        <v>0</v>
      </c>
      <c r="DQ288">
        <v>2</v>
      </c>
      <c r="DR288">
        <v>0</v>
      </c>
      <c r="DS288">
        <v>0</v>
      </c>
      <c r="DT288">
        <v>5</v>
      </c>
      <c r="DU288">
        <v>0.76249999999999996</v>
      </c>
      <c r="DV288">
        <v>0</v>
      </c>
      <c r="DW288">
        <v>0</v>
      </c>
      <c r="DX288">
        <v>0</v>
      </c>
      <c r="DY288" s="4">
        <v>46143</v>
      </c>
      <c r="DZ288" s="3" t="s">
        <v>5098</v>
      </c>
      <c r="EA288">
        <v>3</v>
      </c>
      <c r="EB288">
        <v>0</v>
      </c>
      <c r="EC288">
        <v>7</v>
      </c>
      <c r="ED288">
        <v>0</v>
      </c>
      <c r="EE288">
        <v>3</v>
      </c>
      <c r="EF288">
        <v>7</v>
      </c>
      <c r="EG288">
        <v>1.75</v>
      </c>
      <c r="EH288">
        <v>1.71</v>
      </c>
      <c r="EI288" s="3" t="s">
        <v>7</v>
      </c>
      <c r="EJ288">
        <v>0</v>
      </c>
      <c r="EK288">
        <v>0</v>
      </c>
    </row>
    <row r="289" spans="1:141" x14ac:dyDescent="0.25">
      <c r="A289" s="3" t="s">
        <v>576</v>
      </c>
      <c r="B289" s="3" t="s">
        <v>577</v>
      </c>
      <c r="C289" s="3" t="s">
        <v>13</v>
      </c>
      <c r="D289" s="3" t="s">
        <v>14</v>
      </c>
      <c r="E289" s="3" t="s">
        <v>1740</v>
      </c>
      <c r="F289" s="3" t="s">
        <v>1741</v>
      </c>
      <c r="G289" s="3" t="s">
        <v>1742</v>
      </c>
      <c r="H289" s="3" t="s">
        <v>1743</v>
      </c>
      <c r="I289" s="3" t="s">
        <v>69</v>
      </c>
      <c r="J289" s="3" t="s">
        <v>70</v>
      </c>
      <c r="K289" s="3" t="s">
        <v>1744</v>
      </c>
      <c r="L289" s="3" t="s">
        <v>1844</v>
      </c>
      <c r="M289" s="3" t="s">
        <v>579</v>
      </c>
      <c r="N289" s="3" t="s">
        <v>1539</v>
      </c>
      <c r="O289">
        <v>1</v>
      </c>
      <c r="P289" s="3" t="s">
        <v>3728</v>
      </c>
      <c r="Q289" s="3" t="s">
        <v>3728</v>
      </c>
      <c r="R289" s="3" t="s">
        <v>3728</v>
      </c>
      <c r="S289" s="3" t="s">
        <v>2031</v>
      </c>
      <c r="T289" s="3" t="s">
        <v>2851</v>
      </c>
      <c r="U289" s="3" t="s">
        <v>647</v>
      </c>
      <c r="V289" s="3" t="s">
        <v>597</v>
      </c>
      <c r="W289" s="3" t="s">
        <v>4361</v>
      </c>
      <c r="X289" s="3" t="s">
        <v>4362</v>
      </c>
      <c r="Y289" s="3" t="s">
        <v>644</v>
      </c>
      <c r="Z289" s="3" t="s">
        <v>3812</v>
      </c>
      <c r="AA289" s="3" t="s">
        <v>585</v>
      </c>
      <c r="AB289">
        <v>0</v>
      </c>
      <c r="AC289">
        <v>0</v>
      </c>
      <c r="AD289">
        <v>260</v>
      </c>
      <c r="AE289">
        <v>0</v>
      </c>
      <c r="AF289">
        <v>0</v>
      </c>
      <c r="AG289">
        <v>260</v>
      </c>
      <c r="AH289">
        <v>0</v>
      </c>
      <c r="AI289">
        <v>0</v>
      </c>
      <c r="AJ289">
        <v>0</v>
      </c>
      <c r="AK289">
        <v>0</v>
      </c>
      <c r="AL289">
        <v>60</v>
      </c>
      <c r="AM289">
        <v>0</v>
      </c>
      <c r="AN289">
        <v>0</v>
      </c>
      <c r="AO289">
        <v>6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100</v>
      </c>
      <c r="BS289">
        <v>0</v>
      </c>
      <c r="BT289">
        <v>0</v>
      </c>
      <c r="BU289">
        <v>100</v>
      </c>
      <c r="BV289">
        <v>0</v>
      </c>
      <c r="BW289">
        <v>0</v>
      </c>
      <c r="BX289">
        <v>0</v>
      </c>
      <c r="BY289">
        <v>0</v>
      </c>
      <c r="BZ289">
        <v>37</v>
      </c>
      <c r="CA289">
        <v>0</v>
      </c>
      <c r="CB289">
        <v>0</v>
      </c>
      <c r="CC289">
        <v>37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60</v>
      </c>
      <c r="DO289">
        <v>0</v>
      </c>
      <c r="DP289">
        <v>0</v>
      </c>
      <c r="DQ289">
        <v>60</v>
      </c>
      <c r="DR289">
        <v>0</v>
      </c>
      <c r="DS289">
        <v>0</v>
      </c>
      <c r="DT289">
        <v>51</v>
      </c>
      <c r="DU289">
        <v>10.121338</v>
      </c>
      <c r="DV289">
        <v>0</v>
      </c>
      <c r="DW289">
        <v>60</v>
      </c>
      <c r="DX289">
        <v>0</v>
      </c>
      <c r="DY289" s="4">
        <v>46446</v>
      </c>
      <c r="DZ289" s="3" t="s">
        <v>5098</v>
      </c>
      <c r="EA289">
        <v>51</v>
      </c>
      <c r="EB289">
        <v>0</v>
      </c>
      <c r="EC289">
        <v>517</v>
      </c>
      <c r="ED289">
        <v>0</v>
      </c>
      <c r="EE289">
        <v>51</v>
      </c>
      <c r="EF289">
        <v>517</v>
      </c>
      <c r="EG289">
        <v>103.4</v>
      </c>
      <c r="EH289">
        <v>0.49</v>
      </c>
      <c r="EI289" s="3" t="s">
        <v>7</v>
      </c>
      <c r="EJ289">
        <v>0</v>
      </c>
      <c r="EK289">
        <v>0</v>
      </c>
    </row>
    <row r="290" spans="1:141" x14ac:dyDescent="0.25">
      <c r="A290" s="3" t="s">
        <v>576</v>
      </c>
      <c r="B290" s="3" t="s">
        <v>577</v>
      </c>
      <c r="C290" s="3" t="s">
        <v>13</v>
      </c>
      <c r="D290" s="3" t="s">
        <v>14</v>
      </c>
      <c r="E290" s="3" t="s">
        <v>1740</v>
      </c>
      <c r="F290" s="3" t="s">
        <v>1741</v>
      </c>
      <c r="G290" s="3" t="s">
        <v>1742</v>
      </c>
      <c r="H290" s="3" t="s">
        <v>1743</v>
      </c>
      <c r="I290" s="3" t="s">
        <v>332</v>
      </c>
      <c r="J290" s="3" t="s">
        <v>333</v>
      </c>
      <c r="K290" s="3" t="s">
        <v>1783</v>
      </c>
      <c r="L290" s="3" t="s">
        <v>1792</v>
      </c>
      <c r="M290" s="3" t="s">
        <v>579</v>
      </c>
      <c r="N290" s="3" t="s">
        <v>1539</v>
      </c>
      <c r="O290">
        <v>1</v>
      </c>
      <c r="P290" s="3" t="s">
        <v>3728</v>
      </c>
      <c r="Q290" s="3" t="s">
        <v>3728</v>
      </c>
      <c r="R290" s="3" t="s">
        <v>3728</v>
      </c>
      <c r="S290" s="3" t="s">
        <v>1351</v>
      </c>
      <c r="T290" s="3" t="s">
        <v>4127</v>
      </c>
      <c r="U290" s="3" t="s">
        <v>647</v>
      </c>
      <c r="V290" s="3" t="s">
        <v>597</v>
      </c>
      <c r="W290" s="3" t="s">
        <v>4356</v>
      </c>
      <c r="X290" s="3" t="s">
        <v>4357</v>
      </c>
      <c r="Y290" s="3" t="s">
        <v>644</v>
      </c>
      <c r="Z290" s="3" t="s">
        <v>3812</v>
      </c>
      <c r="AA290" s="3" t="s">
        <v>585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1</v>
      </c>
      <c r="CQ290">
        <v>0</v>
      </c>
      <c r="CR290">
        <v>0</v>
      </c>
      <c r="CS290">
        <v>1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1</v>
      </c>
      <c r="DU290">
        <v>137.69123999999999</v>
      </c>
      <c r="DV290">
        <v>0</v>
      </c>
      <c r="DW290">
        <v>0</v>
      </c>
      <c r="DX290">
        <v>0</v>
      </c>
      <c r="DY290" s="4">
        <v>46048</v>
      </c>
      <c r="DZ290" s="3" t="s">
        <v>5098</v>
      </c>
      <c r="EA290">
        <v>1</v>
      </c>
      <c r="EB290">
        <v>0</v>
      </c>
      <c r="EC290">
        <v>1</v>
      </c>
      <c r="ED290">
        <v>0</v>
      </c>
      <c r="EE290">
        <v>1</v>
      </c>
      <c r="EF290">
        <v>1</v>
      </c>
      <c r="EG290">
        <v>1</v>
      </c>
      <c r="EH290">
        <v>1</v>
      </c>
      <c r="EI290" s="3" t="s">
        <v>7</v>
      </c>
      <c r="EJ290">
        <v>0</v>
      </c>
      <c r="EK290">
        <v>0</v>
      </c>
    </row>
    <row r="291" spans="1:141" x14ac:dyDescent="0.25">
      <c r="A291" s="3" t="s">
        <v>576</v>
      </c>
      <c r="B291" s="3" t="s">
        <v>577</v>
      </c>
      <c r="C291" s="3" t="s">
        <v>13</v>
      </c>
      <c r="D291" s="3" t="s">
        <v>14</v>
      </c>
      <c r="E291" s="3" t="s">
        <v>1740</v>
      </c>
      <c r="F291" s="3" t="s">
        <v>1741</v>
      </c>
      <c r="G291" s="3" t="s">
        <v>1742</v>
      </c>
      <c r="H291" s="3" t="s">
        <v>1743</v>
      </c>
      <c r="I291" s="3" t="s">
        <v>155</v>
      </c>
      <c r="J291" s="3" t="s">
        <v>156</v>
      </c>
      <c r="K291" s="3" t="s">
        <v>1783</v>
      </c>
      <c r="L291" s="3" t="s">
        <v>1792</v>
      </c>
      <c r="M291" s="3" t="s">
        <v>579</v>
      </c>
      <c r="N291" s="3" t="s">
        <v>1539</v>
      </c>
      <c r="O291">
        <v>3</v>
      </c>
      <c r="P291" s="3" t="s">
        <v>3728</v>
      </c>
      <c r="Q291" s="3" t="s">
        <v>3728</v>
      </c>
      <c r="R291" s="3" t="s">
        <v>3728</v>
      </c>
      <c r="S291" s="3" t="s">
        <v>1168</v>
      </c>
      <c r="T291" s="3" t="s">
        <v>2850</v>
      </c>
      <c r="U291" s="3" t="s">
        <v>647</v>
      </c>
      <c r="V291" s="3" t="s">
        <v>597</v>
      </c>
      <c r="W291" s="3" t="s">
        <v>597</v>
      </c>
      <c r="X291" s="3" t="s">
        <v>4355</v>
      </c>
      <c r="Y291" s="3" t="s">
        <v>644</v>
      </c>
      <c r="Z291" s="3" t="s">
        <v>3812</v>
      </c>
      <c r="AA291" s="3" t="s">
        <v>585</v>
      </c>
      <c r="AB291">
        <v>0</v>
      </c>
      <c r="AC291">
        <v>0</v>
      </c>
      <c r="AD291">
        <v>6</v>
      </c>
      <c r="AE291">
        <v>0</v>
      </c>
      <c r="AF291">
        <v>0</v>
      </c>
      <c r="AG291">
        <v>6</v>
      </c>
      <c r="AH291">
        <v>0</v>
      </c>
      <c r="AI291">
        <v>0</v>
      </c>
      <c r="AJ291">
        <v>0</v>
      </c>
      <c r="AK291">
        <v>0</v>
      </c>
      <c r="AL291">
        <v>8</v>
      </c>
      <c r="AM291">
        <v>0</v>
      </c>
      <c r="AN291">
        <v>0</v>
      </c>
      <c r="AO291">
        <v>8</v>
      </c>
      <c r="AP291">
        <v>0</v>
      </c>
      <c r="AQ291">
        <v>0</v>
      </c>
      <c r="AR291">
        <v>0</v>
      </c>
      <c r="AS291">
        <v>0</v>
      </c>
      <c r="AT291">
        <v>10</v>
      </c>
      <c r="AU291">
        <v>0</v>
      </c>
      <c r="AV291">
        <v>0</v>
      </c>
      <c r="AW291">
        <v>10</v>
      </c>
      <c r="AX291">
        <v>0</v>
      </c>
      <c r="AY291">
        <v>0</v>
      </c>
      <c r="AZ291">
        <v>0</v>
      </c>
      <c r="BA291">
        <v>0</v>
      </c>
      <c r="BB291">
        <v>5</v>
      </c>
      <c r="BC291">
        <v>0</v>
      </c>
      <c r="BD291">
        <v>0</v>
      </c>
      <c r="BE291">
        <v>5</v>
      </c>
      <c r="BF291">
        <v>0</v>
      </c>
      <c r="BG291">
        <v>0</v>
      </c>
      <c r="BH291">
        <v>0</v>
      </c>
      <c r="BI291">
        <v>0</v>
      </c>
      <c r="BJ291">
        <v>8</v>
      </c>
      <c r="BK291">
        <v>0</v>
      </c>
      <c r="BL291">
        <v>0</v>
      </c>
      <c r="BM291">
        <v>8</v>
      </c>
      <c r="BN291">
        <v>0</v>
      </c>
      <c r="BO291">
        <v>0</v>
      </c>
      <c r="BP291">
        <v>0</v>
      </c>
      <c r="BQ291">
        <v>0</v>
      </c>
      <c r="BR291">
        <v>8</v>
      </c>
      <c r="BS291">
        <v>0</v>
      </c>
      <c r="BT291">
        <v>0</v>
      </c>
      <c r="BU291">
        <v>8</v>
      </c>
      <c r="BV291">
        <v>0</v>
      </c>
      <c r="BW291">
        <v>0</v>
      </c>
      <c r="BX291">
        <v>0</v>
      </c>
      <c r="BY291">
        <v>0</v>
      </c>
      <c r="BZ291">
        <v>5</v>
      </c>
      <c r="CA291">
        <v>0</v>
      </c>
      <c r="CB291">
        <v>0</v>
      </c>
      <c r="CC291">
        <v>5</v>
      </c>
      <c r="CD291">
        <v>0</v>
      </c>
      <c r="CE291">
        <v>0</v>
      </c>
      <c r="CF291">
        <v>0</v>
      </c>
      <c r="CG291">
        <v>0</v>
      </c>
      <c r="CH291">
        <v>6</v>
      </c>
      <c r="CI291">
        <v>0</v>
      </c>
      <c r="CJ291">
        <v>0</v>
      </c>
      <c r="CK291">
        <v>6</v>
      </c>
      <c r="CL291">
        <v>0</v>
      </c>
      <c r="CM291">
        <v>0</v>
      </c>
      <c r="CN291">
        <v>0</v>
      </c>
      <c r="CO291">
        <v>0</v>
      </c>
      <c r="CP291">
        <v>9</v>
      </c>
      <c r="CQ291">
        <v>0</v>
      </c>
      <c r="CR291">
        <v>0</v>
      </c>
      <c r="CS291">
        <v>9</v>
      </c>
      <c r="CT291">
        <v>0</v>
      </c>
      <c r="CU291">
        <v>0</v>
      </c>
      <c r="CV291">
        <v>0</v>
      </c>
      <c r="CW291">
        <v>0</v>
      </c>
      <c r="CX291">
        <v>6</v>
      </c>
      <c r="CY291">
        <v>0</v>
      </c>
      <c r="CZ291">
        <v>0</v>
      </c>
      <c r="DA291">
        <v>6</v>
      </c>
      <c r="DB291">
        <v>0</v>
      </c>
      <c r="DC291">
        <v>0</v>
      </c>
      <c r="DD291">
        <v>0</v>
      </c>
      <c r="DE291">
        <v>0</v>
      </c>
      <c r="DF291">
        <v>5</v>
      </c>
      <c r="DG291">
        <v>0</v>
      </c>
      <c r="DH291">
        <v>0</v>
      </c>
      <c r="DI291">
        <v>5</v>
      </c>
      <c r="DJ291">
        <v>0</v>
      </c>
      <c r="DK291">
        <v>0</v>
      </c>
      <c r="DL291">
        <v>0</v>
      </c>
      <c r="DM291">
        <v>0</v>
      </c>
      <c r="DN291">
        <v>7</v>
      </c>
      <c r="DO291">
        <v>0</v>
      </c>
      <c r="DP291">
        <v>0</v>
      </c>
      <c r="DQ291">
        <v>7</v>
      </c>
      <c r="DR291">
        <v>0</v>
      </c>
      <c r="DS291">
        <v>0</v>
      </c>
      <c r="DT291">
        <v>17</v>
      </c>
      <c r="DU291">
        <v>3.7811590000000002</v>
      </c>
      <c r="DV291">
        <v>0</v>
      </c>
      <c r="DW291">
        <v>0</v>
      </c>
      <c r="DX291">
        <v>0</v>
      </c>
      <c r="DY291" s="4">
        <v>46418</v>
      </c>
      <c r="DZ291" s="3" t="s">
        <v>5098</v>
      </c>
      <c r="EA291">
        <v>10</v>
      </c>
      <c r="EB291">
        <v>0</v>
      </c>
      <c r="EC291">
        <v>83</v>
      </c>
      <c r="ED291">
        <v>0</v>
      </c>
      <c r="EE291">
        <v>10</v>
      </c>
      <c r="EF291">
        <v>83</v>
      </c>
      <c r="EG291">
        <v>6.9166670000000003</v>
      </c>
      <c r="EH291">
        <v>1.45</v>
      </c>
      <c r="EI291" s="3" t="s">
        <v>7</v>
      </c>
      <c r="EJ291">
        <v>0</v>
      </c>
      <c r="EK291">
        <v>0</v>
      </c>
    </row>
    <row r="292" spans="1:141" x14ac:dyDescent="0.25">
      <c r="A292" s="3" t="s">
        <v>576</v>
      </c>
      <c r="B292" s="3" t="s">
        <v>577</v>
      </c>
      <c r="C292" s="3" t="s">
        <v>13</v>
      </c>
      <c r="D292" s="3" t="s">
        <v>14</v>
      </c>
      <c r="E292" s="3" t="s">
        <v>1894</v>
      </c>
      <c r="F292" s="3" t="s">
        <v>1895</v>
      </c>
      <c r="G292" s="3" t="s">
        <v>1861</v>
      </c>
      <c r="H292" s="3" t="s">
        <v>1862</v>
      </c>
      <c r="I292" s="3" t="s">
        <v>213</v>
      </c>
      <c r="J292" s="3" t="s">
        <v>214</v>
      </c>
      <c r="K292" s="3" t="s">
        <v>1783</v>
      </c>
      <c r="L292" s="3" t="s">
        <v>1792</v>
      </c>
      <c r="M292" s="3" t="s">
        <v>579</v>
      </c>
      <c r="N292" s="3" t="s">
        <v>1539</v>
      </c>
      <c r="O292">
        <v>1</v>
      </c>
      <c r="P292" s="3" t="s">
        <v>3728</v>
      </c>
      <c r="Q292" s="3" t="s">
        <v>3728</v>
      </c>
      <c r="R292" s="3" t="s">
        <v>3728</v>
      </c>
      <c r="S292" s="3" t="s">
        <v>1010</v>
      </c>
      <c r="T292" s="3" t="s">
        <v>4148</v>
      </c>
      <c r="U292" s="3" t="s">
        <v>647</v>
      </c>
      <c r="V292" s="3" t="s">
        <v>597</v>
      </c>
      <c r="W292" s="3" t="s">
        <v>597</v>
      </c>
      <c r="X292" s="3" t="s">
        <v>4355</v>
      </c>
      <c r="Y292" s="3" t="s">
        <v>644</v>
      </c>
      <c r="Z292" s="3" t="s">
        <v>3811</v>
      </c>
      <c r="AA292" s="3" t="s">
        <v>585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1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6</v>
      </c>
      <c r="DN292">
        <v>0</v>
      </c>
      <c r="DO292">
        <v>0</v>
      </c>
      <c r="DP292">
        <v>0</v>
      </c>
      <c r="DQ292">
        <v>6</v>
      </c>
      <c r="DR292">
        <v>0</v>
      </c>
      <c r="DS292">
        <v>0</v>
      </c>
      <c r="DT292">
        <v>10</v>
      </c>
      <c r="DU292">
        <v>1.5389999999999999</v>
      </c>
      <c r="DV292">
        <v>0</v>
      </c>
      <c r="DW292">
        <v>0</v>
      </c>
      <c r="DX292">
        <v>0</v>
      </c>
      <c r="DY292" s="4">
        <v>46234</v>
      </c>
      <c r="DZ292" s="3" t="s">
        <v>5098</v>
      </c>
      <c r="EA292">
        <v>4</v>
      </c>
      <c r="EB292">
        <v>0</v>
      </c>
      <c r="EC292">
        <v>6</v>
      </c>
      <c r="ED292">
        <v>0</v>
      </c>
      <c r="EE292">
        <v>4</v>
      </c>
      <c r="EF292">
        <v>6</v>
      </c>
      <c r="EG292">
        <v>6</v>
      </c>
      <c r="EH292">
        <v>0.67</v>
      </c>
      <c r="EI292" s="3" t="s">
        <v>7</v>
      </c>
      <c r="EJ292">
        <v>0</v>
      </c>
      <c r="EK292">
        <v>0</v>
      </c>
    </row>
    <row r="293" spans="1:141" x14ac:dyDescent="0.25">
      <c r="A293" s="3" t="s">
        <v>576</v>
      </c>
      <c r="B293" s="3" t="s">
        <v>577</v>
      </c>
      <c r="C293" s="3" t="s">
        <v>13</v>
      </c>
      <c r="D293" s="3" t="s">
        <v>14</v>
      </c>
      <c r="E293" s="3" t="s">
        <v>1740</v>
      </c>
      <c r="F293" s="3" t="s">
        <v>1741</v>
      </c>
      <c r="G293" s="3" t="s">
        <v>1742</v>
      </c>
      <c r="H293" s="3" t="s">
        <v>1743</v>
      </c>
      <c r="I293" s="3" t="s">
        <v>458</v>
      </c>
      <c r="J293" s="3" t="s">
        <v>459</v>
      </c>
      <c r="K293" s="3" t="s">
        <v>1783</v>
      </c>
      <c r="L293" s="3" t="s">
        <v>1792</v>
      </c>
      <c r="M293" s="3" t="s">
        <v>579</v>
      </c>
      <c r="N293" s="3" t="s">
        <v>1539</v>
      </c>
      <c r="O293">
        <v>1</v>
      </c>
      <c r="P293" s="3" t="s">
        <v>3728</v>
      </c>
      <c r="Q293" s="3" t="s">
        <v>3728</v>
      </c>
      <c r="R293" s="3" t="s">
        <v>3728</v>
      </c>
      <c r="S293" s="3" t="s">
        <v>1481</v>
      </c>
      <c r="T293" s="3" t="s">
        <v>2481</v>
      </c>
      <c r="U293" s="3" t="s">
        <v>647</v>
      </c>
      <c r="V293" s="3" t="s">
        <v>597</v>
      </c>
      <c r="W293" s="3" t="s">
        <v>4356</v>
      </c>
      <c r="X293" s="3" t="s">
        <v>4357</v>
      </c>
      <c r="Y293" s="3" t="s">
        <v>644</v>
      </c>
      <c r="Z293" s="3" t="s">
        <v>3812</v>
      </c>
      <c r="AA293" s="3" t="s">
        <v>585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25</v>
      </c>
      <c r="CI293">
        <v>0</v>
      </c>
      <c r="CJ293">
        <v>0</v>
      </c>
      <c r="CK293">
        <v>25</v>
      </c>
      <c r="CL293">
        <v>0</v>
      </c>
      <c r="CM293">
        <v>0</v>
      </c>
      <c r="CN293">
        <v>0</v>
      </c>
      <c r="CO293">
        <v>0</v>
      </c>
      <c r="CP293">
        <v>64</v>
      </c>
      <c r="CQ293">
        <v>0</v>
      </c>
      <c r="CR293">
        <v>0</v>
      </c>
      <c r="CS293">
        <v>64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22</v>
      </c>
      <c r="DG293">
        <v>0</v>
      </c>
      <c r="DH293">
        <v>0</v>
      </c>
      <c r="DI293">
        <v>22</v>
      </c>
      <c r="DJ293">
        <v>0</v>
      </c>
      <c r="DK293">
        <v>0</v>
      </c>
      <c r="DL293">
        <v>0</v>
      </c>
      <c r="DM293">
        <v>0</v>
      </c>
      <c r="DN293">
        <v>12</v>
      </c>
      <c r="DO293">
        <v>0</v>
      </c>
      <c r="DP293">
        <v>0</v>
      </c>
      <c r="DQ293">
        <v>12</v>
      </c>
      <c r="DR293">
        <v>0</v>
      </c>
      <c r="DS293">
        <v>0</v>
      </c>
      <c r="DT293">
        <v>22</v>
      </c>
      <c r="DU293">
        <v>21.027376</v>
      </c>
      <c r="DV293">
        <v>0</v>
      </c>
      <c r="DW293">
        <v>0</v>
      </c>
      <c r="DX293">
        <v>0</v>
      </c>
      <c r="DY293" s="4">
        <v>46053</v>
      </c>
      <c r="DZ293" s="3" t="s">
        <v>5098</v>
      </c>
      <c r="EA293">
        <v>10</v>
      </c>
      <c r="EB293">
        <v>0</v>
      </c>
      <c r="EC293">
        <v>123</v>
      </c>
      <c r="ED293">
        <v>0</v>
      </c>
      <c r="EE293">
        <v>10</v>
      </c>
      <c r="EF293">
        <v>123</v>
      </c>
      <c r="EG293">
        <v>30.75</v>
      </c>
      <c r="EH293">
        <v>0.33</v>
      </c>
      <c r="EI293" s="3" t="s">
        <v>7</v>
      </c>
      <c r="EJ293">
        <v>0</v>
      </c>
      <c r="EK293">
        <v>0</v>
      </c>
    </row>
    <row r="294" spans="1:141" x14ac:dyDescent="0.25">
      <c r="A294" s="3" t="s">
        <v>576</v>
      </c>
      <c r="B294" s="3" t="s">
        <v>577</v>
      </c>
      <c r="C294" s="3" t="s">
        <v>13</v>
      </c>
      <c r="D294" s="3" t="s">
        <v>14</v>
      </c>
      <c r="E294" s="3" t="s">
        <v>1834</v>
      </c>
      <c r="F294" s="3" t="s">
        <v>1835</v>
      </c>
      <c r="G294" s="3" t="s">
        <v>1836</v>
      </c>
      <c r="H294" s="3" t="s">
        <v>1837</v>
      </c>
      <c r="I294" s="3" t="s">
        <v>246</v>
      </c>
      <c r="J294" s="3" t="s">
        <v>247</v>
      </c>
      <c r="K294" s="3" t="s">
        <v>1783</v>
      </c>
      <c r="L294" s="3" t="s">
        <v>1784</v>
      </c>
      <c r="M294" s="3" t="s">
        <v>579</v>
      </c>
      <c r="N294" s="3" t="s">
        <v>1539</v>
      </c>
      <c r="O294">
        <v>1</v>
      </c>
      <c r="P294" s="3" t="s">
        <v>3728</v>
      </c>
      <c r="Q294" s="3" t="s">
        <v>3728</v>
      </c>
      <c r="R294" s="3" t="s">
        <v>3728</v>
      </c>
      <c r="S294" s="3" t="s">
        <v>705</v>
      </c>
      <c r="T294" s="3" t="s">
        <v>4366</v>
      </c>
      <c r="U294" s="3" t="s">
        <v>581</v>
      </c>
      <c r="V294" s="3" t="s">
        <v>582</v>
      </c>
      <c r="W294" s="3" t="s">
        <v>583</v>
      </c>
      <c r="X294" s="3" t="s">
        <v>583</v>
      </c>
      <c r="Y294" s="3" t="s">
        <v>584</v>
      </c>
      <c r="Z294" s="3" t="s">
        <v>3811</v>
      </c>
      <c r="AA294" s="3" t="s">
        <v>585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2</v>
      </c>
      <c r="CH294">
        <v>0</v>
      </c>
      <c r="CI294">
        <v>0</v>
      </c>
      <c r="CJ294">
        <v>0</v>
      </c>
      <c r="CK294">
        <v>2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1</v>
      </c>
      <c r="CX294">
        <v>0</v>
      </c>
      <c r="CY294">
        <v>0</v>
      </c>
      <c r="CZ294">
        <v>0</v>
      </c>
      <c r="DA294">
        <v>1</v>
      </c>
      <c r="DB294">
        <v>0</v>
      </c>
      <c r="DC294">
        <v>0</v>
      </c>
      <c r="DD294">
        <v>0</v>
      </c>
      <c r="DE294">
        <v>1</v>
      </c>
      <c r="DF294">
        <v>0</v>
      </c>
      <c r="DG294">
        <v>0</v>
      </c>
      <c r="DH294">
        <v>0</v>
      </c>
      <c r="DI294">
        <v>1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1</v>
      </c>
      <c r="DU294">
        <v>3.75</v>
      </c>
      <c r="DV294">
        <v>0</v>
      </c>
      <c r="DW294">
        <v>0</v>
      </c>
      <c r="DX294">
        <v>0</v>
      </c>
      <c r="DY294" s="4">
        <v>47299</v>
      </c>
      <c r="DZ294" s="3" t="s">
        <v>5098</v>
      </c>
      <c r="EA294">
        <v>1</v>
      </c>
      <c r="EB294">
        <v>0</v>
      </c>
      <c r="EC294">
        <v>4</v>
      </c>
      <c r="ED294">
        <v>0</v>
      </c>
      <c r="EE294">
        <v>1</v>
      </c>
      <c r="EF294">
        <v>4</v>
      </c>
      <c r="EG294">
        <v>1.3333330000000001</v>
      </c>
      <c r="EH294">
        <v>0.75</v>
      </c>
      <c r="EI294" s="3" t="s">
        <v>7</v>
      </c>
      <c r="EJ294">
        <v>0</v>
      </c>
      <c r="EK294">
        <v>0</v>
      </c>
    </row>
    <row r="295" spans="1:141" x14ac:dyDescent="0.25">
      <c r="A295" s="3" t="s">
        <v>576</v>
      </c>
      <c r="B295" s="3" t="s">
        <v>577</v>
      </c>
      <c r="C295" s="3" t="s">
        <v>13</v>
      </c>
      <c r="D295" s="3" t="s">
        <v>14</v>
      </c>
      <c r="E295" s="3" t="s">
        <v>1740</v>
      </c>
      <c r="F295" s="3" t="s">
        <v>1741</v>
      </c>
      <c r="G295" s="3" t="s">
        <v>1742</v>
      </c>
      <c r="H295" s="3" t="s">
        <v>1743</v>
      </c>
      <c r="I295" s="3" t="s">
        <v>219</v>
      </c>
      <c r="J295" s="3" t="s">
        <v>218</v>
      </c>
      <c r="K295" s="3" t="s">
        <v>1783</v>
      </c>
      <c r="L295" s="3" t="s">
        <v>1784</v>
      </c>
      <c r="M295" s="3" t="s">
        <v>579</v>
      </c>
      <c r="N295" s="3" t="s">
        <v>1539</v>
      </c>
      <c r="O295">
        <v>1</v>
      </c>
      <c r="P295" s="3" t="s">
        <v>3728</v>
      </c>
      <c r="Q295" s="3" t="s">
        <v>3728</v>
      </c>
      <c r="R295" s="3" t="s">
        <v>3728</v>
      </c>
      <c r="S295" s="3" t="s">
        <v>2152</v>
      </c>
      <c r="T295" s="3" t="s">
        <v>3296</v>
      </c>
      <c r="U295" s="3" t="s">
        <v>647</v>
      </c>
      <c r="V295" s="3" t="s">
        <v>597</v>
      </c>
      <c r="W295" s="3" t="s">
        <v>597</v>
      </c>
      <c r="X295" s="3" t="s">
        <v>4355</v>
      </c>
      <c r="Y295" s="3" t="s">
        <v>584</v>
      </c>
      <c r="Z295" s="3" t="s">
        <v>3812</v>
      </c>
      <c r="AA295" s="3" t="s">
        <v>585</v>
      </c>
      <c r="AB295">
        <v>0</v>
      </c>
      <c r="AC295">
        <v>0</v>
      </c>
      <c r="AD295">
        <v>1</v>
      </c>
      <c r="AE295">
        <v>0</v>
      </c>
      <c r="AF295">
        <v>0</v>
      </c>
      <c r="AG295">
        <v>1</v>
      </c>
      <c r="AH295">
        <v>0</v>
      </c>
      <c r="AI295">
        <v>0</v>
      </c>
      <c r="AJ295">
        <v>0</v>
      </c>
      <c r="AK295">
        <v>0</v>
      </c>
      <c r="AL295">
        <v>1</v>
      </c>
      <c r="AM295">
        <v>0</v>
      </c>
      <c r="AN295">
        <v>0</v>
      </c>
      <c r="AO295">
        <v>1</v>
      </c>
      <c r="AP295">
        <v>0</v>
      </c>
      <c r="AQ295">
        <v>0</v>
      </c>
      <c r="AR295">
        <v>0</v>
      </c>
      <c r="AS295">
        <v>0</v>
      </c>
      <c r="AT295">
        <v>1</v>
      </c>
      <c r="AU295">
        <v>0</v>
      </c>
      <c r="AV295">
        <v>0</v>
      </c>
      <c r="AW295">
        <v>1</v>
      </c>
      <c r="AX295">
        <v>0</v>
      </c>
      <c r="AY295">
        <v>0</v>
      </c>
      <c r="AZ295">
        <v>0</v>
      </c>
      <c r="BA295">
        <v>0</v>
      </c>
      <c r="BB295">
        <v>1</v>
      </c>
      <c r="BC295">
        <v>0</v>
      </c>
      <c r="BD295">
        <v>0</v>
      </c>
      <c r="BE295">
        <v>1</v>
      </c>
      <c r="BF295">
        <v>0</v>
      </c>
      <c r="BG295">
        <v>0</v>
      </c>
      <c r="BH295">
        <v>0</v>
      </c>
      <c r="BI295">
        <v>0</v>
      </c>
      <c r="BJ295">
        <v>2</v>
      </c>
      <c r="BK295">
        <v>0</v>
      </c>
      <c r="BL295">
        <v>0</v>
      </c>
      <c r="BM295">
        <v>2</v>
      </c>
      <c r="BN295">
        <v>0</v>
      </c>
      <c r="BO295">
        <v>0</v>
      </c>
      <c r="BP295">
        <v>0</v>
      </c>
      <c r="BQ295">
        <v>0</v>
      </c>
      <c r="BR295">
        <v>1</v>
      </c>
      <c r="BS295">
        <v>0</v>
      </c>
      <c r="BT295">
        <v>0</v>
      </c>
      <c r="BU295">
        <v>1</v>
      </c>
      <c r="BV295">
        <v>0</v>
      </c>
      <c r="BW295">
        <v>0</v>
      </c>
      <c r="BX295">
        <v>0</v>
      </c>
      <c r="BY295">
        <v>0</v>
      </c>
      <c r="BZ295">
        <v>1</v>
      </c>
      <c r="CA295">
        <v>0</v>
      </c>
      <c r="CB295">
        <v>0</v>
      </c>
      <c r="CC295">
        <v>1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1</v>
      </c>
      <c r="CQ295">
        <v>0</v>
      </c>
      <c r="CR295">
        <v>0</v>
      </c>
      <c r="CS295">
        <v>1</v>
      </c>
      <c r="CT295">
        <v>0</v>
      </c>
      <c r="CU295">
        <v>0</v>
      </c>
      <c r="CV295">
        <v>0</v>
      </c>
      <c r="CW295">
        <v>0</v>
      </c>
      <c r="CX295">
        <v>1</v>
      </c>
      <c r="CY295">
        <v>0</v>
      </c>
      <c r="CZ295">
        <v>0</v>
      </c>
      <c r="DA295">
        <v>1</v>
      </c>
      <c r="DB295">
        <v>0</v>
      </c>
      <c r="DC295">
        <v>0</v>
      </c>
      <c r="DD295">
        <v>0</v>
      </c>
      <c r="DE295">
        <v>0</v>
      </c>
      <c r="DF295">
        <v>1</v>
      </c>
      <c r="DG295">
        <v>0</v>
      </c>
      <c r="DH295">
        <v>0</v>
      </c>
      <c r="DI295">
        <v>1</v>
      </c>
      <c r="DJ295">
        <v>0</v>
      </c>
      <c r="DK295">
        <v>0</v>
      </c>
      <c r="DL295">
        <v>0</v>
      </c>
      <c r="DM295">
        <v>0</v>
      </c>
      <c r="DN295">
        <v>1</v>
      </c>
      <c r="DO295">
        <v>0</v>
      </c>
      <c r="DP295">
        <v>0</v>
      </c>
      <c r="DQ295">
        <v>1</v>
      </c>
      <c r="DR295">
        <v>0</v>
      </c>
      <c r="DS295">
        <v>0</v>
      </c>
      <c r="DT295">
        <v>2</v>
      </c>
      <c r="DU295">
        <v>0.11</v>
      </c>
      <c r="DV295">
        <v>0</v>
      </c>
      <c r="DW295">
        <v>0</v>
      </c>
      <c r="DX295">
        <v>0</v>
      </c>
      <c r="DY295" s="4">
        <v>46446</v>
      </c>
      <c r="DZ295" s="3" t="s">
        <v>5098</v>
      </c>
      <c r="EA295">
        <v>1</v>
      </c>
      <c r="EB295">
        <v>0</v>
      </c>
      <c r="EC295">
        <v>12</v>
      </c>
      <c r="ED295">
        <v>0</v>
      </c>
      <c r="EE295">
        <v>1</v>
      </c>
      <c r="EF295">
        <v>12</v>
      </c>
      <c r="EG295">
        <v>1.0909089999999999</v>
      </c>
      <c r="EH295">
        <v>0.92</v>
      </c>
      <c r="EI295" s="3" t="s">
        <v>7</v>
      </c>
      <c r="EJ295">
        <v>0</v>
      </c>
      <c r="EK295">
        <v>0</v>
      </c>
    </row>
    <row r="296" spans="1:141" x14ac:dyDescent="0.25">
      <c r="A296" s="3" t="s">
        <v>576</v>
      </c>
      <c r="B296" s="3" t="s">
        <v>577</v>
      </c>
      <c r="C296" s="3" t="s">
        <v>13</v>
      </c>
      <c r="D296" s="3" t="s">
        <v>14</v>
      </c>
      <c r="E296" s="3" t="s">
        <v>1740</v>
      </c>
      <c r="F296" s="3" t="s">
        <v>1741</v>
      </c>
      <c r="G296" s="3" t="s">
        <v>1742</v>
      </c>
      <c r="H296" s="3" t="s">
        <v>1743</v>
      </c>
      <c r="I296" s="3" t="s">
        <v>69</v>
      </c>
      <c r="J296" s="3" t="s">
        <v>70</v>
      </c>
      <c r="K296" s="3" t="s">
        <v>1744</v>
      </c>
      <c r="L296" s="3" t="s">
        <v>1844</v>
      </c>
      <c r="M296" s="3" t="s">
        <v>579</v>
      </c>
      <c r="N296" s="3" t="s">
        <v>1539</v>
      </c>
      <c r="O296">
        <v>1</v>
      </c>
      <c r="P296" s="3" t="s">
        <v>3728</v>
      </c>
      <c r="Q296" s="3" t="s">
        <v>3728</v>
      </c>
      <c r="R296" s="3" t="s">
        <v>3728</v>
      </c>
      <c r="S296" s="3" t="s">
        <v>739</v>
      </c>
      <c r="T296" s="3" t="s">
        <v>2457</v>
      </c>
      <c r="U296" s="3" t="s">
        <v>581</v>
      </c>
      <c r="V296" s="3" t="s">
        <v>582</v>
      </c>
      <c r="W296" s="3" t="s">
        <v>583</v>
      </c>
      <c r="X296" s="3" t="s">
        <v>583</v>
      </c>
      <c r="Y296" s="3" t="s">
        <v>644</v>
      </c>
      <c r="Z296" s="3" t="s">
        <v>3811</v>
      </c>
      <c r="AA296" s="3" t="s">
        <v>585</v>
      </c>
      <c r="AB296">
        <v>0</v>
      </c>
      <c r="AC296">
        <v>2187</v>
      </c>
      <c r="AD296">
        <v>0</v>
      </c>
      <c r="AE296">
        <v>0</v>
      </c>
      <c r="AF296">
        <v>0</v>
      </c>
      <c r="AG296">
        <v>2187</v>
      </c>
      <c r="AH296">
        <v>0</v>
      </c>
      <c r="AI296">
        <v>0</v>
      </c>
      <c r="AJ296">
        <v>0</v>
      </c>
      <c r="AK296">
        <v>895</v>
      </c>
      <c r="AL296">
        <v>0</v>
      </c>
      <c r="AM296">
        <v>0</v>
      </c>
      <c r="AN296">
        <v>0</v>
      </c>
      <c r="AO296">
        <v>895</v>
      </c>
      <c r="AP296">
        <v>0</v>
      </c>
      <c r="AQ296">
        <v>0</v>
      </c>
      <c r="AR296">
        <v>0</v>
      </c>
      <c r="AS296">
        <v>2039</v>
      </c>
      <c r="AT296">
        <v>0</v>
      </c>
      <c r="AU296">
        <v>0</v>
      </c>
      <c r="AV296">
        <v>0</v>
      </c>
      <c r="AW296">
        <v>2039</v>
      </c>
      <c r="AX296">
        <v>0</v>
      </c>
      <c r="AY296">
        <v>0</v>
      </c>
      <c r="AZ296">
        <v>0</v>
      </c>
      <c r="BA296">
        <v>697</v>
      </c>
      <c r="BB296">
        <v>0</v>
      </c>
      <c r="BC296">
        <v>0</v>
      </c>
      <c r="BD296">
        <v>0</v>
      </c>
      <c r="BE296">
        <v>697</v>
      </c>
      <c r="BF296">
        <v>0</v>
      </c>
      <c r="BG296">
        <v>0</v>
      </c>
      <c r="BH296">
        <v>0</v>
      </c>
      <c r="BI296">
        <v>1516</v>
      </c>
      <c r="BJ296">
        <v>0</v>
      </c>
      <c r="BK296">
        <v>0</v>
      </c>
      <c r="BL296">
        <v>0</v>
      </c>
      <c r="BM296">
        <v>1516</v>
      </c>
      <c r="BN296">
        <v>0</v>
      </c>
      <c r="BO296">
        <v>0</v>
      </c>
      <c r="BP296">
        <v>0</v>
      </c>
      <c r="BQ296">
        <v>847</v>
      </c>
      <c r="BR296">
        <v>0</v>
      </c>
      <c r="BS296">
        <v>0</v>
      </c>
      <c r="BT296">
        <v>0</v>
      </c>
      <c r="BU296">
        <v>847</v>
      </c>
      <c r="BV296">
        <v>0</v>
      </c>
      <c r="BW296">
        <v>0</v>
      </c>
      <c r="BX296">
        <v>0</v>
      </c>
      <c r="BY296">
        <v>996</v>
      </c>
      <c r="BZ296">
        <v>0</v>
      </c>
      <c r="CA296">
        <v>0</v>
      </c>
      <c r="CB296">
        <v>0</v>
      </c>
      <c r="CC296">
        <v>996</v>
      </c>
      <c r="CD296">
        <v>0</v>
      </c>
      <c r="CE296">
        <v>0</v>
      </c>
      <c r="CF296">
        <v>0</v>
      </c>
      <c r="CG296">
        <v>2039</v>
      </c>
      <c r="CH296">
        <v>0</v>
      </c>
      <c r="CI296">
        <v>0</v>
      </c>
      <c r="CJ296">
        <v>0</v>
      </c>
      <c r="CK296">
        <v>2039</v>
      </c>
      <c r="CL296">
        <v>0</v>
      </c>
      <c r="CM296">
        <v>0</v>
      </c>
      <c r="CN296">
        <v>0</v>
      </c>
      <c r="CO296">
        <v>2641</v>
      </c>
      <c r="CP296">
        <v>0</v>
      </c>
      <c r="CQ296">
        <v>0</v>
      </c>
      <c r="CR296">
        <v>0</v>
      </c>
      <c r="CS296">
        <v>2641</v>
      </c>
      <c r="CT296">
        <v>0</v>
      </c>
      <c r="CU296">
        <v>0</v>
      </c>
      <c r="CV296">
        <v>0</v>
      </c>
      <c r="CW296">
        <v>3194</v>
      </c>
      <c r="CX296">
        <v>0</v>
      </c>
      <c r="CY296">
        <v>0</v>
      </c>
      <c r="CZ296">
        <v>0</v>
      </c>
      <c r="DA296">
        <v>3194</v>
      </c>
      <c r="DB296">
        <v>0</v>
      </c>
      <c r="DC296">
        <v>0</v>
      </c>
      <c r="DD296">
        <v>0</v>
      </c>
      <c r="DE296">
        <v>1897</v>
      </c>
      <c r="DF296">
        <v>0</v>
      </c>
      <c r="DG296">
        <v>0</v>
      </c>
      <c r="DH296">
        <v>800</v>
      </c>
      <c r="DI296">
        <v>2697</v>
      </c>
      <c r="DJ296">
        <v>0</v>
      </c>
      <c r="DK296">
        <v>0</v>
      </c>
      <c r="DL296">
        <v>0</v>
      </c>
      <c r="DM296">
        <v>2239</v>
      </c>
      <c r="DN296">
        <v>0</v>
      </c>
      <c r="DO296">
        <v>0</v>
      </c>
      <c r="DP296">
        <v>600</v>
      </c>
      <c r="DQ296">
        <v>2839</v>
      </c>
      <c r="DR296">
        <v>0</v>
      </c>
      <c r="DS296">
        <v>0</v>
      </c>
      <c r="DT296">
        <v>5703</v>
      </c>
      <c r="DU296">
        <v>0.13625000000000001</v>
      </c>
      <c r="DV296">
        <v>800</v>
      </c>
      <c r="DW296">
        <v>0</v>
      </c>
      <c r="DX296">
        <v>0</v>
      </c>
      <c r="DY296" s="4">
        <v>47603</v>
      </c>
      <c r="DZ296" s="3" t="s">
        <v>5098</v>
      </c>
      <c r="EA296">
        <v>3664</v>
      </c>
      <c r="EB296">
        <v>0</v>
      </c>
      <c r="EC296">
        <v>22587</v>
      </c>
      <c r="ED296">
        <v>0</v>
      </c>
      <c r="EE296">
        <v>3664</v>
      </c>
      <c r="EF296">
        <v>22587</v>
      </c>
      <c r="EG296">
        <v>1882.25</v>
      </c>
      <c r="EH296">
        <v>1.95</v>
      </c>
      <c r="EI296" s="3" t="s">
        <v>7</v>
      </c>
      <c r="EJ296">
        <v>0</v>
      </c>
      <c r="EK296">
        <v>0</v>
      </c>
    </row>
    <row r="297" spans="1:141" x14ac:dyDescent="0.25">
      <c r="A297" s="3" t="s">
        <v>576</v>
      </c>
      <c r="B297" s="3" t="s">
        <v>577</v>
      </c>
      <c r="C297" s="3" t="s">
        <v>13</v>
      </c>
      <c r="D297" s="3" t="s">
        <v>14</v>
      </c>
      <c r="E297" s="3" t="s">
        <v>1740</v>
      </c>
      <c r="F297" s="3" t="s">
        <v>1741</v>
      </c>
      <c r="G297" s="3" t="s">
        <v>1742</v>
      </c>
      <c r="H297" s="3" t="s">
        <v>1743</v>
      </c>
      <c r="I297" s="3" t="s">
        <v>147</v>
      </c>
      <c r="J297" s="3" t="s">
        <v>148</v>
      </c>
      <c r="K297" s="3" t="s">
        <v>1783</v>
      </c>
      <c r="L297" s="3" t="s">
        <v>1792</v>
      </c>
      <c r="M297" s="3" t="s">
        <v>579</v>
      </c>
      <c r="N297" s="3" t="s">
        <v>1539</v>
      </c>
      <c r="O297">
        <v>1</v>
      </c>
      <c r="P297" s="3" t="s">
        <v>3728</v>
      </c>
      <c r="Q297" s="3" t="s">
        <v>3728</v>
      </c>
      <c r="R297" s="3" t="s">
        <v>3728</v>
      </c>
      <c r="S297" s="3" t="s">
        <v>897</v>
      </c>
      <c r="T297" s="3" t="s">
        <v>3503</v>
      </c>
      <c r="U297" s="3" t="s">
        <v>581</v>
      </c>
      <c r="V297" s="3" t="s">
        <v>582</v>
      </c>
      <c r="W297" s="3" t="s">
        <v>588</v>
      </c>
      <c r="X297" s="3" t="s">
        <v>589</v>
      </c>
      <c r="Y297" s="3" t="s">
        <v>584</v>
      </c>
      <c r="Z297" s="3" t="s">
        <v>817</v>
      </c>
      <c r="AA297" s="3" t="s">
        <v>585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1</v>
      </c>
      <c r="BR297">
        <v>0</v>
      </c>
      <c r="BS297">
        <v>0</v>
      </c>
      <c r="BT297">
        <v>0</v>
      </c>
      <c r="BU297">
        <v>1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1</v>
      </c>
      <c r="DU297">
        <v>90</v>
      </c>
      <c r="DV297">
        <v>0</v>
      </c>
      <c r="DW297">
        <v>0</v>
      </c>
      <c r="DX297">
        <v>0</v>
      </c>
      <c r="DY297" s="4">
        <v>47118</v>
      </c>
      <c r="DZ297" s="3" t="s">
        <v>5098</v>
      </c>
      <c r="EA297">
        <v>1</v>
      </c>
      <c r="EB297">
        <v>0</v>
      </c>
      <c r="EC297">
        <v>1</v>
      </c>
      <c r="ED297">
        <v>0</v>
      </c>
      <c r="EE297">
        <v>1</v>
      </c>
      <c r="EF297">
        <v>1</v>
      </c>
      <c r="EG297">
        <v>1</v>
      </c>
      <c r="EH297">
        <v>1</v>
      </c>
      <c r="EI297" s="3" t="s">
        <v>7</v>
      </c>
      <c r="EJ297">
        <v>0</v>
      </c>
      <c r="EK297">
        <v>0</v>
      </c>
    </row>
    <row r="298" spans="1:141" x14ac:dyDescent="0.25">
      <c r="A298" s="3" t="s">
        <v>576</v>
      </c>
      <c r="B298" s="3" t="s">
        <v>577</v>
      </c>
      <c r="C298" s="3" t="s">
        <v>13</v>
      </c>
      <c r="D298" s="3" t="s">
        <v>14</v>
      </c>
      <c r="E298" s="3" t="s">
        <v>1894</v>
      </c>
      <c r="F298" s="3" t="s">
        <v>1895</v>
      </c>
      <c r="G298" s="3" t="s">
        <v>1861</v>
      </c>
      <c r="H298" s="3" t="s">
        <v>1862</v>
      </c>
      <c r="I298" s="3" t="s">
        <v>398</v>
      </c>
      <c r="J298" s="3" t="s">
        <v>399</v>
      </c>
      <c r="K298" s="3" t="s">
        <v>1783</v>
      </c>
      <c r="L298" s="3" t="s">
        <v>1792</v>
      </c>
      <c r="M298" s="3" t="s">
        <v>579</v>
      </c>
      <c r="N298" s="3" t="s">
        <v>1539</v>
      </c>
      <c r="O298">
        <v>2</v>
      </c>
      <c r="P298" s="3" t="s">
        <v>3728</v>
      </c>
      <c r="Q298" s="3" t="s">
        <v>3728</v>
      </c>
      <c r="R298" s="3" t="s">
        <v>3728</v>
      </c>
      <c r="S298" s="3" t="s">
        <v>4735</v>
      </c>
      <c r="T298" s="3" t="s">
        <v>4736</v>
      </c>
      <c r="U298" s="3" t="s">
        <v>647</v>
      </c>
      <c r="V298" s="3" t="s">
        <v>597</v>
      </c>
      <c r="W298" s="3" t="s">
        <v>4355</v>
      </c>
      <c r="X298" s="3" t="s">
        <v>4355</v>
      </c>
      <c r="Y298" s="3" t="s">
        <v>644</v>
      </c>
      <c r="Z298" s="3" t="s">
        <v>3812</v>
      </c>
      <c r="AA298" s="3" t="s">
        <v>585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1</v>
      </c>
      <c r="BK298">
        <v>0</v>
      </c>
      <c r="BL298">
        <v>0</v>
      </c>
      <c r="BM298">
        <v>1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2</v>
      </c>
      <c r="CA298">
        <v>0</v>
      </c>
      <c r="CB298">
        <v>0</v>
      </c>
      <c r="CC298">
        <v>2</v>
      </c>
      <c r="CD298">
        <v>0</v>
      </c>
      <c r="CE298">
        <v>0</v>
      </c>
      <c r="CF298">
        <v>0</v>
      </c>
      <c r="CG298">
        <v>0</v>
      </c>
      <c r="CH298">
        <v>1</v>
      </c>
      <c r="CI298">
        <v>0</v>
      </c>
      <c r="CJ298">
        <v>0</v>
      </c>
      <c r="CK298">
        <v>1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2</v>
      </c>
      <c r="DU298">
        <v>0.13750000000000001</v>
      </c>
      <c r="DV298">
        <v>0</v>
      </c>
      <c r="DW298">
        <v>0</v>
      </c>
      <c r="DX298">
        <v>0</v>
      </c>
      <c r="DY298" s="4">
        <v>46752</v>
      </c>
      <c r="DZ298" s="3" t="s">
        <v>5098</v>
      </c>
      <c r="EA298">
        <v>2</v>
      </c>
      <c r="EB298">
        <v>0</v>
      </c>
      <c r="EC298">
        <v>4</v>
      </c>
      <c r="ED298">
        <v>0</v>
      </c>
      <c r="EE298">
        <v>2</v>
      </c>
      <c r="EF298">
        <v>4</v>
      </c>
      <c r="EG298">
        <v>1.3333330000000001</v>
      </c>
      <c r="EH298">
        <v>1.5</v>
      </c>
      <c r="EI298" s="3" t="s">
        <v>7</v>
      </c>
      <c r="EJ298">
        <v>0</v>
      </c>
      <c r="EK298">
        <v>0</v>
      </c>
    </row>
    <row r="299" spans="1:141" x14ac:dyDescent="0.25">
      <c r="A299" s="3" t="s">
        <v>576</v>
      </c>
      <c r="B299" s="3" t="s">
        <v>577</v>
      </c>
      <c r="C299" s="3" t="s">
        <v>13</v>
      </c>
      <c r="D299" s="3" t="s">
        <v>14</v>
      </c>
      <c r="E299" s="3" t="s">
        <v>1740</v>
      </c>
      <c r="F299" s="3" t="s">
        <v>1741</v>
      </c>
      <c r="G299" s="3" t="s">
        <v>1742</v>
      </c>
      <c r="H299" s="3" t="s">
        <v>1743</v>
      </c>
      <c r="I299" s="3" t="s">
        <v>264</v>
      </c>
      <c r="J299" s="3" t="s">
        <v>265</v>
      </c>
      <c r="K299" s="3" t="s">
        <v>1783</v>
      </c>
      <c r="L299" s="3" t="s">
        <v>1792</v>
      </c>
      <c r="M299" s="3" t="s">
        <v>579</v>
      </c>
      <c r="N299" s="3" t="s">
        <v>1539</v>
      </c>
      <c r="O299">
        <v>3</v>
      </c>
      <c r="P299" s="3" t="s">
        <v>3728</v>
      </c>
      <c r="Q299" s="3" t="s">
        <v>3728</v>
      </c>
      <c r="R299" s="3" t="s">
        <v>3728</v>
      </c>
      <c r="S299" s="3" t="s">
        <v>739</v>
      </c>
      <c r="T299" s="3" t="s">
        <v>2457</v>
      </c>
      <c r="U299" s="3" t="s">
        <v>581</v>
      </c>
      <c r="V299" s="3" t="s">
        <v>582</v>
      </c>
      <c r="W299" s="3" t="s">
        <v>583</v>
      </c>
      <c r="X299" s="3" t="s">
        <v>583</v>
      </c>
      <c r="Y299" s="3" t="s">
        <v>644</v>
      </c>
      <c r="Z299" s="3" t="s">
        <v>3811</v>
      </c>
      <c r="AA299" s="3" t="s">
        <v>585</v>
      </c>
      <c r="AB299">
        <v>0</v>
      </c>
      <c r="AC299">
        <v>60</v>
      </c>
      <c r="AD299">
        <v>4</v>
      </c>
      <c r="AE299">
        <v>0</v>
      </c>
      <c r="AF299">
        <v>0</v>
      </c>
      <c r="AG299">
        <v>64</v>
      </c>
      <c r="AH299">
        <v>0</v>
      </c>
      <c r="AI299">
        <v>0</v>
      </c>
      <c r="AJ299">
        <v>0</v>
      </c>
      <c r="AK299">
        <v>46</v>
      </c>
      <c r="AL299">
        <v>8</v>
      </c>
      <c r="AM299">
        <v>0</v>
      </c>
      <c r="AN299">
        <v>0</v>
      </c>
      <c r="AO299">
        <v>54</v>
      </c>
      <c r="AP299">
        <v>0</v>
      </c>
      <c r="AQ299">
        <v>0</v>
      </c>
      <c r="AR299">
        <v>0</v>
      </c>
      <c r="AS299">
        <v>68</v>
      </c>
      <c r="AT299">
        <v>26</v>
      </c>
      <c r="AU299">
        <v>0</v>
      </c>
      <c r="AV299">
        <v>0</v>
      </c>
      <c r="AW299">
        <v>94</v>
      </c>
      <c r="AX299">
        <v>0</v>
      </c>
      <c r="AY299">
        <v>0</v>
      </c>
      <c r="AZ299">
        <v>0</v>
      </c>
      <c r="BA299">
        <v>72</v>
      </c>
      <c r="BB299">
        <v>24</v>
      </c>
      <c r="BC299">
        <v>0</v>
      </c>
      <c r="BD299">
        <v>0</v>
      </c>
      <c r="BE299">
        <v>96</v>
      </c>
      <c r="BF299">
        <v>0</v>
      </c>
      <c r="BG299">
        <v>0</v>
      </c>
      <c r="BH299">
        <v>0</v>
      </c>
      <c r="BI299">
        <v>4</v>
      </c>
      <c r="BJ299">
        <v>0</v>
      </c>
      <c r="BK299">
        <v>0</v>
      </c>
      <c r="BL299">
        <v>0</v>
      </c>
      <c r="BM299">
        <v>4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28</v>
      </c>
      <c r="BZ299">
        <v>10</v>
      </c>
      <c r="CA299">
        <v>0</v>
      </c>
      <c r="CB299">
        <v>0</v>
      </c>
      <c r="CC299">
        <v>38</v>
      </c>
      <c r="CD299">
        <v>0</v>
      </c>
      <c r="CE299">
        <v>0</v>
      </c>
      <c r="CF299">
        <v>0</v>
      </c>
      <c r="CG299">
        <v>64</v>
      </c>
      <c r="CH299">
        <v>6</v>
      </c>
      <c r="CI299">
        <v>0</v>
      </c>
      <c r="CJ299">
        <v>0</v>
      </c>
      <c r="CK299">
        <v>70</v>
      </c>
      <c r="CL299">
        <v>0</v>
      </c>
      <c r="CM299">
        <v>0</v>
      </c>
      <c r="CN299">
        <v>0</v>
      </c>
      <c r="CO299">
        <v>72</v>
      </c>
      <c r="CP299">
        <v>0</v>
      </c>
      <c r="CQ299">
        <v>0</v>
      </c>
      <c r="CR299">
        <v>0</v>
      </c>
      <c r="CS299">
        <v>72</v>
      </c>
      <c r="CT299">
        <v>0</v>
      </c>
      <c r="CU299">
        <v>0</v>
      </c>
      <c r="CV299">
        <v>0</v>
      </c>
      <c r="CW299">
        <v>40</v>
      </c>
      <c r="CX299">
        <v>24</v>
      </c>
      <c r="CY299">
        <v>0</v>
      </c>
      <c r="CZ299">
        <v>0</v>
      </c>
      <c r="DA299">
        <v>64</v>
      </c>
      <c r="DB299">
        <v>0</v>
      </c>
      <c r="DC299">
        <v>0</v>
      </c>
      <c r="DD299">
        <v>0</v>
      </c>
      <c r="DE299">
        <v>42</v>
      </c>
      <c r="DF299">
        <v>22</v>
      </c>
      <c r="DG299">
        <v>0</v>
      </c>
      <c r="DH299">
        <v>0</v>
      </c>
      <c r="DI299">
        <v>64</v>
      </c>
      <c r="DJ299">
        <v>0</v>
      </c>
      <c r="DK299">
        <v>0</v>
      </c>
      <c r="DL299">
        <v>0</v>
      </c>
      <c r="DM299">
        <v>56</v>
      </c>
      <c r="DN299">
        <v>14</v>
      </c>
      <c r="DO299">
        <v>0</v>
      </c>
      <c r="DP299">
        <v>0</v>
      </c>
      <c r="DQ299">
        <v>70</v>
      </c>
      <c r="DR299">
        <v>0</v>
      </c>
      <c r="DS299">
        <v>0</v>
      </c>
      <c r="DT299">
        <v>192</v>
      </c>
      <c r="DU299">
        <v>0.13625000000000001</v>
      </c>
      <c r="DV299">
        <v>0</v>
      </c>
      <c r="DW299">
        <v>0</v>
      </c>
      <c r="DX299">
        <v>0</v>
      </c>
      <c r="DY299" s="4">
        <v>47573</v>
      </c>
      <c r="DZ299" s="3" t="s">
        <v>5098</v>
      </c>
      <c r="EA299">
        <v>122</v>
      </c>
      <c r="EB299">
        <v>0</v>
      </c>
      <c r="EC299">
        <v>690</v>
      </c>
      <c r="ED299">
        <v>0</v>
      </c>
      <c r="EE299">
        <v>122</v>
      </c>
      <c r="EF299">
        <v>690</v>
      </c>
      <c r="EG299">
        <v>62.727272999999997</v>
      </c>
      <c r="EH299">
        <v>1.94</v>
      </c>
      <c r="EI299" s="3" t="s">
        <v>7</v>
      </c>
      <c r="EJ299">
        <v>0</v>
      </c>
      <c r="EK299">
        <v>0</v>
      </c>
    </row>
    <row r="300" spans="1:141" x14ac:dyDescent="0.25">
      <c r="A300" s="3" t="s">
        <v>576</v>
      </c>
      <c r="B300" s="3" t="s">
        <v>577</v>
      </c>
      <c r="C300" s="3" t="s">
        <v>13</v>
      </c>
      <c r="D300" s="3" t="s">
        <v>14</v>
      </c>
      <c r="E300" s="3" t="s">
        <v>1894</v>
      </c>
      <c r="F300" s="3" t="s">
        <v>1895</v>
      </c>
      <c r="G300" s="3" t="s">
        <v>1861</v>
      </c>
      <c r="H300" s="3" t="s">
        <v>1862</v>
      </c>
      <c r="I300" s="3" t="s">
        <v>396</v>
      </c>
      <c r="J300" s="3" t="s">
        <v>397</v>
      </c>
      <c r="K300" s="3" t="s">
        <v>1783</v>
      </c>
      <c r="L300" s="3" t="s">
        <v>1792</v>
      </c>
      <c r="M300" s="3" t="s">
        <v>579</v>
      </c>
      <c r="N300" s="3" t="s">
        <v>1539</v>
      </c>
      <c r="O300">
        <v>2</v>
      </c>
      <c r="P300" s="3" t="s">
        <v>3728</v>
      </c>
      <c r="Q300" s="3" t="s">
        <v>3728</v>
      </c>
      <c r="R300" s="3" t="s">
        <v>3728</v>
      </c>
      <c r="S300" s="3" t="s">
        <v>1174</v>
      </c>
      <c r="T300" s="3" t="s">
        <v>2868</v>
      </c>
      <c r="U300" s="3" t="s">
        <v>643</v>
      </c>
      <c r="V300" s="3" t="s">
        <v>597</v>
      </c>
      <c r="W300" s="3" t="s">
        <v>597</v>
      </c>
      <c r="X300" s="3" t="s">
        <v>4355</v>
      </c>
      <c r="Y300" s="3" t="s">
        <v>644</v>
      </c>
      <c r="Z300" s="3" t="s">
        <v>3811</v>
      </c>
      <c r="AA300" s="3" t="s">
        <v>585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10</v>
      </c>
      <c r="BZ300">
        <v>0</v>
      </c>
      <c r="CA300">
        <v>0</v>
      </c>
      <c r="CB300">
        <v>0</v>
      </c>
      <c r="CC300">
        <v>1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10</v>
      </c>
      <c r="DF300">
        <v>0</v>
      </c>
      <c r="DG300">
        <v>0</v>
      </c>
      <c r="DH300">
        <v>0</v>
      </c>
      <c r="DI300">
        <v>1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3</v>
      </c>
      <c r="DU300">
        <v>0.28125</v>
      </c>
      <c r="DV300">
        <v>0</v>
      </c>
      <c r="DW300">
        <v>0</v>
      </c>
      <c r="DX300">
        <v>0</v>
      </c>
      <c r="DY300" s="4">
        <v>46053</v>
      </c>
      <c r="DZ300" s="3" t="s">
        <v>5098</v>
      </c>
      <c r="EA300">
        <v>3</v>
      </c>
      <c r="EB300">
        <v>0</v>
      </c>
      <c r="EC300">
        <v>20</v>
      </c>
      <c r="ED300">
        <v>0</v>
      </c>
      <c r="EE300">
        <v>3</v>
      </c>
      <c r="EF300">
        <v>20</v>
      </c>
      <c r="EG300">
        <v>10</v>
      </c>
      <c r="EH300">
        <v>0.3</v>
      </c>
      <c r="EI300" s="3" t="s">
        <v>7</v>
      </c>
      <c r="EJ300">
        <v>0</v>
      </c>
      <c r="EK300">
        <v>0</v>
      </c>
    </row>
    <row r="301" spans="1:141" x14ac:dyDescent="0.25">
      <c r="A301" s="3" t="s">
        <v>576</v>
      </c>
      <c r="B301" s="3" t="s">
        <v>577</v>
      </c>
      <c r="C301" s="3" t="s">
        <v>13</v>
      </c>
      <c r="D301" s="3" t="s">
        <v>14</v>
      </c>
      <c r="E301" s="3" t="s">
        <v>1740</v>
      </c>
      <c r="F301" s="3" t="s">
        <v>1741</v>
      </c>
      <c r="G301" s="3" t="s">
        <v>1742</v>
      </c>
      <c r="H301" s="3" t="s">
        <v>1743</v>
      </c>
      <c r="I301" s="3" t="s">
        <v>310</v>
      </c>
      <c r="J301" s="3" t="s">
        <v>311</v>
      </c>
      <c r="K301" s="3" t="s">
        <v>1783</v>
      </c>
      <c r="L301" s="3" t="s">
        <v>1784</v>
      </c>
      <c r="M301" s="3" t="s">
        <v>579</v>
      </c>
      <c r="N301" s="3" t="s">
        <v>1539</v>
      </c>
      <c r="O301">
        <v>1</v>
      </c>
      <c r="P301" s="3" t="s">
        <v>3728</v>
      </c>
      <c r="Q301" s="3" t="s">
        <v>3728</v>
      </c>
      <c r="R301" s="3" t="s">
        <v>3728</v>
      </c>
      <c r="S301" s="3" t="s">
        <v>1168</v>
      </c>
      <c r="T301" s="3" t="s">
        <v>2850</v>
      </c>
      <c r="U301" s="3" t="s">
        <v>647</v>
      </c>
      <c r="V301" s="3" t="s">
        <v>597</v>
      </c>
      <c r="W301" s="3" t="s">
        <v>597</v>
      </c>
      <c r="X301" s="3" t="s">
        <v>4355</v>
      </c>
      <c r="Y301" s="3" t="s">
        <v>644</v>
      </c>
      <c r="Z301" s="3" t="s">
        <v>3812</v>
      </c>
      <c r="AA301" s="3" t="s">
        <v>585</v>
      </c>
      <c r="AB301">
        <v>0</v>
      </c>
      <c r="AC301">
        <v>0</v>
      </c>
      <c r="AD301">
        <v>8</v>
      </c>
      <c r="AE301">
        <v>0</v>
      </c>
      <c r="AF301">
        <v>0</v>
      </c>
      <c r="AG301">
        <v>8</v>
      </c>
      <c r="AH301">
        <v>0</v>
      </c>
      <c r="AI301">
        <v>0</v>
      </c>
      <c r="AJ301">
        <v>0</v>
      </c>
      <c r="AK301">
        <v>0</v>
      </c>
      <c r="AL301">
        <v>12</v>
      </c>
      <c r="AM301">
        <v>0</v>
      </c>
      <c r="AN301">
        <v>0</v>
      </c>
      <c r="AO301">
        <v>12</v>
      </c>
      <c r="AP301">
        <v>0</v>
      </c>
      <c r="AQ301">
        <v>0</v>
      </c>
      <c r="AR301">
        <v>0</v>
      </c>
      <c r="AS301">
        <v>0</v>
      </c>
      <c r="AT301">
        <v>9</v>
      </c>
      <c r="AU301">
        <v>0</v>
      </c>
      <c r="AV301">
        <v>0</v>
      </c>
      <c r="AW301">
        <v>9</v>
      </c>
      <c r="AX301">
        <v>0</v>
      </c>
      <c r="AY301">
        <v>0</v>
      </c>
      <c r="AZ301">
        <v>0</v>
      </c>
      <c r="BA301">
        <v>0</v>
      </c>
      <c r="BB301">
        <v>5</v>
      </c>
      <c r="BC301">
        <v>0</v>
      </c>
      <c r="BD301">
        <v>0</v>
      </c>
      <c r="BE301">
        <v>5</v>
      </c>
      <c r="BF301">
        <v>0</v>
      </c>
      <c r="BG301">
        <v>0</v>
      </c>
      <c r="BH301">
        <v>0</v>
      </c>
      <c r="BI301">
        <v>0</v>
      </c>
      <c r="BJ301">
        <v>9</v>
      </c>
      <c r="BK301">
        <v>0</v>
      </c>
      <c r="BL301">
        <v>0</v>
      </c>
      <c r="BM301">
        <v>9</v>
      </c>
      <c r="BN301">
        <v>0</v>
      </c>
      <c r="BO301">
        <v>0</v>
      </c>
      <c r="BP301">
        <v>0</v>
      </c>
      <c r="BQ301">
        <v>0</v>
      </c>
      <c r="BR301">
        <v>10</v>
      </c>
      <c r="BS301">
        <v>0</v>
      </c>
      <c r="BT301">
        <v>0</v>
      </c>
      <c r="BU301">
        <v>10</v>
      </c>
      <c r="BV301">
        <v>0</v>
      </c>
      <c r="BW301">
        <v>0</v>
      </c>
      <c r="BX301">
        <v>0</v>
      </c>
      <c r="BY301">
        <v>0</v>
      </c>
      <c r="BZ301">
        <v>5</v>
      </c>
      <c r="CA301">
        <v>0</v>
      </c>
      <c r="CB301">
        <v>0</v>
      </c>
      <c r="CC301">
        <v>5</v>
      </c>
      <c r="CD301">
        <v>0</v>
      </c>
      <c r="CE301">
        <v>0</v>
      </c>
      <c r="CF301">
        <v>0</v>
      </c>
      <c r="CG301">
        <v>0</v>
      </c>
      <c r="CH301">
        <v>10</v>
      </c>
      <c r="CI301">
        <v>0</v>
      </c>
      <c r="CJ301">
        <v>0</v>
      </c>
      <c r="CK301">
        <v>10</v>
      </c>
      <c r="CL301">
        <v>0</v>
      </c>
      <c r="CM301">
        <v>0</v>
      </c>
      <c r="CN301">
        <v>0</v>
      </c>
      <c r="CO301">
        <v>0</v>
      </c>
      <c r="CP301">
        <v>8</v>
      </c>
      <c r="CQ301">
        <v>0</v>
      </c>
      <c r="CR301">
        <v>0</v>
      </c>
      <c r="CS301">
        <v>8</v>
      </c>
      <c r="CT301">
        <v>0</v>
      </c>
      <c r="CU301">
        <v>0</v>
      </c>
      <c r="CV301">
        <v>0</v>
      </c>
      <c r="CW301">
        <v>0</v>
      </c>
      <c r="CX301">
        <v>4</v>
      </c>
      <c r="CY301">
        <v>0</v>
      </c>
      <c r="CZ301">
        <v>0</v>
      </c>
      <c r="DA301">
        <v>4</v>
      </c>
      <c r="DB301">
        <v>0</v>
      </c>
      <c r="DC301">
        <v>0</v>
      </c>
      <c r="DD301">
        <v>0</v>
      </c>
      <c r="DE301">
        <v>0</v>
      </c>
      <c r="DF301">
        <v>10</v>
      </c>
      <c r="DG301">
        <v>0</v>
      </c>
      <c r="DH301">
        <v>0</v>
      </c>
      <c r="DI301">
        <v>10</v>
      </c>
      <c r="DJ301">
        <v>0</v>
      </c>
      <c r="DK301">
        <v>0</v>
      </c>
      <c r="DL301">
        <v>0</v>
      </c>
      <c r="DM301">
        <v>0</v>
      </c>
      <c r="DN301">
        <v>10</v>
      </c>
      <c r="DO301">
        <v>0</v>
      </c>
      <c r="DP301">
        <v>0</v>
      </c>
      <c r="DQ301">
        <v>10</v>
      </c>
      <c r="DR301">
        <v>0</v>
      </c>
      <c r="DS301">
        <v>0</v>
      </c>
      <c r="DT301">
        <v>19</v>
      </c>
      <c r="DU301">
        <v>4.0184709999999999</v>
      </c>
      <c r="DV301">
        <v>17</v>
      </c>
      <c r="DW301">
        <v>0</v>
      </c>
      <c r="DX301">
        <v>0</v>
      </c>
      <c r="DY301" s="4">
        <v>46507</v>
      </c>
      <c r="DZ301" s="3" t="s">
        <v>5098</v>
      </c>
      <c r="EA301">
        <v>13</v>
      </c>
      <c r="EB301">
        <v>0</v>
      </c>
      <c r="EC301">
        <v>100</v>
      </c>
      <c r="ED301">
        <v>0</v>
      </c>
      <c r="EE301">
        <v>13</v>
      </c>
      <c r="EF301">
        <v>100</v>
      </c>
      <c r="EG301">
        <v>8.3333329999999997</v>
      </c>
      <c r="EH301">
        <v>1.56</v>
      </c>
      <c r="EI301" s="3" t="s">
        <v>7</v>
      </c>
      <c r="EJ301">
        <v>0</v>
      </c>
      <c r="EK301">
        <v>0</v>
      </c>
    </row>
    <row r="302" spans="1:141" x14ac:dyDescent="0.25">
      <c r="A302" s="3" t="s">
        <v>576</v>
      </c>
      <c r="B302" s="3" t="s">
        <v>577</v>
      </c>
      <c r="C302" s="3" t="s">
        <v>13</v>
      </c>
      <c r="D302" s="3" t="s">
        <v>14</v>
      </c>
      <c r="E302" s="3" t="s">
        <v>1740</v>
      </c>
      <c r="F302" s="3" t="s">
        <v>1741</v>
      </c>
      <c r="G302" s="3" t="s">
        <v>1742</v>
      </c>
      <c r="H302" s="3" t="s">
        <v>1743</v>
      </c>
      <c r="I302" s="3" t="s">
        <v>91</v>
      </c>
      <c r="J302" s="3" t="s">
        <v>3958</v>
      </c>
      <c r="K302" s="3" t="s">
        <v>1744</v>
      </c>
      <c r="L302" s="3" t="s">
        <v>1745</v>
      </c>
      <c r="M302" s="3" t="s">
        <v>579</v>
      </c>
      <c r="N302" s="3" t="s">
        <v>1539</v>
      </c>
      <c r="O302">
        <v>1</v>
      </c>
      <c r="P302" s="3" t="s">
        <v>3728</v>
      </c>
      <c r="Q302" s="3" t="s">
        <v>3728</v>
      </c>
      <c r="R302" s="3" t="s">
        <v>3728</v>
      </c>
      <c r="S302" s="3" t="s">
        <v>965</v>
      </c>
      <c r="T302" s="3" t="s">
        <v>2314</v>
      </c>
      <c r="U302" s="3" t="s">
        <v>647</v>
      </c>
      <c r="V302" s="3" t="s">
        <v>597</v>
      </c>
      <c r="W302" s="3" t="s">
        <v>4356</v>
      </c>
      <c r="X302" s="3" t="s">
        <v>4357</v>
      </c>
      <c r="Y302" s="3" t="s">
        <v>644</v>
      </c>
      <c r="Z302" s="3" t="s">
        <v>3812</v>
      </c>
      <c r="AA302" s="3" t="s">
        <v>585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1</v>
      </c>
      <c r="AU302">
        <v>0</v>
      </c>
      <c r="AV302">
        <v>0</v>
      </c>
      <c r="AW302">
        <v>1</v>
      </c>
      <c r="AX302">
        <v>0</v>
      </c>
      <c r="AY302">
        <v>0</v>
      </c>
      <c r="AZ302">
        <v>0</v>
      </c>
      <c r="BA302">
        <v>0</v>
      </c>
      <c r="BB302">
        <v>2</v>
      </c>
      <c r="BC302">
        <v>0</v>
      </c>
      <c r="BD302">
        <v>0</v>
      </c>
      <c r="BE302">
        <v>2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2</v>
      </c>
      <c r="CA302">
        <v>0</v>
      </c>
      <c r="CB302">
        <v>0</v>
      </c>
      <c r="CC302">
        <v>2</v>
      </c>
      <c r="CD302">
        <v>0</v>
      </c>
      <c r="CE302">
        <v>0</v>
      </c>
      <c r="CF302">
        <v>0</v>
      </c>
      <c r="CG302">
        <v>0</v>
      </c>
      <c r="CH302">
        <v>1</v>
      </c>
      <c r="CI302">
        <v>0</v>
      </c>
      <c r="CJ302">
        <v>0</v>
      </c>
      <c r="CK302">
        <v>1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1</v>
      </c>
      <c r="DG302">
        <v>0</v>
      </c>
      <c r="DH302">
        <v>0</v>
      </c>
      <c r="DI302">
        <v>1</v>
      </c>
      <c r="DJ302">
        <v>0</v>
      </c>
      <c r="DK302">
        <v>0</v>
      </c>
      <c r="DL302">
        <v>0</v>
      </c>
      <c r="DM302">
        <v>0</v>
      </c>
      <c r="DN302">
        <v>1</v>
      </c>
      <c r="DO302">
        <v>0</v>
      </c>
      <c r="DP302">
        <v>0</v>
      </c>
      <c r="DQ302">
        <v>1</v>
      </c>
      <c r="DR302">
        <v>0</v>
      </c>
      <c r="DS302">
        <v>0</v>
      </c>
      <c r="DT302">
        <v>3</v>
      </c>
      <c r="DU302">
        <v>72.990868000000006</v>
      </c>
      <c r="DV302">
        <v>0</v>
      </c>
      <c r="DW302">
        <v>0</v>
      </c>
      <c r="DX302">
        <v>0</v>
      </c>
      <c r="DY302" s="4">
        <v>46873</v>
      </c>
      <c r="DZ302" s="3" t="s">
        <v>5098</v>
      </c>
      <c r="EA302">
        <v>2</v>
      </c>
      <c r="EB302">
        <v>0</v>
      </c>
      <c r="EC302">
        <v>8</v>
      </c>
      <c r="ED302">
        <v>0</v>
      </c>
      <c r="EE302">
        <v>2</v>
      </c>
      <c r="EF302">
        <v>8</v>
      </c>
      <c r="EG302">
        <v>1.3333330000000001</v>
      </c>
      <c r="EH302">
        <v>1.5</v>
      </c>
      <c r="EI302" s="3" t="s">
        <v>7</v>
      </c>
      <c r="EJ302">
        <v>0</v>
      </c>
      <c r="EK302">
        <v>0</v>
      </c>
    </row>
    <row r="303" spans="1:141" x14ac:dyDescent="0.25">
      <c r="A303" s="3" t="s">
        <v>576</v>
      </c>
      <c r="B303" s="3" t="s">
        <v>577</v>
      </c>
      <c r="C303" s="3" t="s">
        <v>13</v>
      </c>
      <c r="D303" s="3" t="s">
        <v>14</v>
      </c>
      <c r="E303" s="3" t="s">
        <v>1740</v>
      </c>
      <c r="F303" s="3" t="s">
        <v>1741</v>
      </c>
      <c r="G303" s="3" t="s">
        <v>1742</v>
      </c>
      <c r="H303" s="3" t="s">
        <v>1743</v>
      </c>
      <c r="I303" s="3" t="s">
        <v>91</v>
      </c>
      <c r="J303" s="3" t="s">
        <v>3958</v>
      </c>
      <c r="K303" s="3" t="s">
        <v>1744</v>
      </c>
      <c r="L303" s="3" t="s">
        <v>1745</v>
      </c>
      <c r="M303" s="3" t="s">
        <v>579</v>
      </c>
      <c r="N303" s="3" t="s">
        <v>1539</v>
      </c>
      <c r="O303">
        <v>1</v>
      </c>
      <c r="P303" s="3" t="s">
        <v>3728</v>
      </c>
      <c r="Q303" s="3" t="s">
        <v>3728</v>
      </c>
      <c r="R303" s="3" t="s">
        <v>3728</v>
      </c>
      <c r="S303" s="3" t="s">
        <v>959</v>
      </c>
      <c r="T303" s="3" t="s">
        <v>2310</v>
      </c>
      <c r="U303" s="3" t="s">
        <v>581</v>
      </c>
      <c r="V303" s="3" t="s">
        <v>582</v>
      </c>
      <c r="W303" s="3" t="s">
        <v>933</v>
      </c>
      <c r="X303" s="3" t="s">
        <v>933</v>
      </c>
      <c r="Y303" s="3" t="s">
        <v>584</v>
      </c>
      <c r="Z303" s="3" t="s">
        <v>817</v>
      </c>
      <c r="AA303" s="3" t="s">
        <v>585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1</v>
      </c>
      <c r="BR303">
        <v>0</v>
      </c>
      <c r="BS303">
        <v>0</v>
      </c>
      <c r="BT303">
        <v>0</v>
      </c>
      <c r="BU303">
        <v>1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1</v>
      </c>
      <c r="DU303">
        <v>365</v>
      </c>
      <c r="DV303">
        <v>0</v>
      </c>
      <c r="DW303">
        <v>0</v>
      </c>
      <c r="DX303">
        <v>0</v>
      </c>
      <c r="DY303" s="4">
        <v>47118</v>
      </c>
      <c r="DZ303" s="3" t="s">
        <v>5098</v>
      </c>
      <c r="EA303">
        <v>1</v>
      </c>
      <c r="EB303">
        <v>0</v>
      </c>
      <c r="EC303">
        <v>1</v>
      </c>
      <c r="ED303">
        <v>0</v>
      </c>
      <c r="EE303">
        <v>1</v>
      </c>
      <c r="EF303">
        <v>1</v>
      </c>
      <c r="EG303">
        <v>1</v>
      </c>
      <c r="EH303">
        <v>1</v>
      </c>
      <c r="EI303" s="3" t="s">
        <v>7</v>
      </c>
      <c r="EJ303">
        <v>0</v>
      </c>
      <c r="EK303">
        <v>0</v>
      </c>
    </row>
    <row r="304" spans="1:141" x14ac:dyDescent="0.25">
      <c r="A304" s="3" t="s">
        <v>576</v>
      </c>
      <c r="B304" s="3" t="s">
        <v>577</v>
      </c>
      <c r="C304" s="3" t="s">
        <v>13</v>
      </c>
      <c r="D304" s="3" t="s">
        <v>14</v>
      </c>
      <c r="E304" s="3" t="s">
        <v>1894</v>
      </c>
      <c r="F304" s="3" t="s">
        <v>1895</v>
      </c>
      <c r="G304" s="3" t="s">
        <v>1861</v>
      </c>
      <c r="H304" s="3" t="s">
        <v>1862</v>
      </c>
      <c r="I304" s="3" t="s">
        <v>4351</v>
      </c>
      <c r="J304" s="3" t="s">
        <v>4352</v>
      </c>
      <c r="K304" s="3" t="s">
        <v>1744</v>
      </c>
      <c r="L304" s="3" t="s">
        <v>1745</v>
      </c>
      <c r="M304" s="3" t="s">
        <v>579</v>
      </c>
      <c r="N304" s="3" t="s">
        <v>1539</v>
      </c>
      <c r="O304">
        <v>1</v>
      </c>
      <c r="P304" s="3" t="s">
        <v>1539</v>
      </c>
      <c r="Q304" s="3" t="s">
        <v>1539</v>
      </c>
      <c r="R304" s="3" t="s">
        <v>1539</v>
      </c>
      <c r="S304" s="3" t="s">
        <v>966</v>
      </c>
      <c r="T304" s="3" t="s">
        <v>4172</v>
      </c>
      <c r="U304" s="3" t="s">
        <v>643</v>
      </c>
      <c r="V304" s="3" t="s">
        <v>597</v>
      </c>
      <c r="W304" s="3" t="s">
        <v>597</v>
      </c>
      <c r="X304" s="3" t="s">
        <v>4355</v>
      </c>
      <c r="Y304" s="3" t="s">
        <v>644</v>
      </c>
      <c r="Z304" s="3" t="s">
        <v>3811</v>
      </c>
      <c r="AA304" s="3" t="s">
        <v>585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302</v>
      </c>
      <c r="BB304">
        <v>0</v>
      </c>
      <c r="BC304">
        <v>0</v>
      </c>
      <c r="BD304">
        <v>0</v>
      </c>
      <c r="BE304">
        <v>302</v>
      </c>
      <c r="BF304">
        <v>0</v>
      </c>
      <c r="BG304">
        <v>0</v>
      </c>
      <c r="BH304">
        <v>0</v>
      </c>
      <c r="BI304">
        <v>307</v>
      </c>
      <c r="BJ304">
        <v>0</v>
      </c>
      <c r="BK304">
        <v>0</v>
      </c>
      <c r="BL304">
        <v>0</v>
      </c>
      <c r="BM304">
        <v>307</v>
      </c>
      <c r="BN304">
        <v>0</v>
      </c>
      <c r="BO304">
        <v>0</v>
      </c>
      <c r="BP304">
        <v>0</v>
      </c>
      <c r="BQ304">
        <v>241</v>
      </c>
      <c r="BR304">
        <v>0</v>
      </c>
      <c r="BS304">
        <v>0</v>
      </c>
      <c r="BT304">
        <v>0</v>
      </c>
      <c r="BU304">
        <v>241</v>
      </c>
      <c r="BV304">
        <v>0</v>
      </c>
      <c r="BW304">
        <v>0</v>
      </c>
      <c r="BX304">
        <v>0</v>
      </c>
      <c r="BY304">
        <v>675</v>
      </c>
      <c r="BZ304">
        <v>0</v>
      </c>
      <c r="CA304">
        <v>0</v>
      </c>
      <c r="CB304">
        <v>0</v>
      </c>
      <c r="CC304">
        <v>675</v>
      </c>
      <c r="CD304">
        <v>0</v>
      </c>
      <c r="CE304">
        <v>0</v>
      </c>
      <c r="CF304">
        <v>0</v>
      </c>
      <c r="CG304">
        <v>425</v>
      </c>
      <c r="CH304">
        <v>0</v>
      </c>
      <c r="CI304">
        <v>0</v>
      </c>
      <c r="CJ304">
        <v>0</v>
      </c>
      <c r="CK304">
        <v>425</v>
      </c>
      <c r="CL304">
        <v>0</v>
      </c>
      <c r="CM304">
        <v>0</v>
      </c>
      <c r="CN304">
        <v>0</v>
      </c>
      <c r="CO304">
        <v>857</v>
      </c>
      <c r="CP304">
        <v>0</v>
      </c>
      <c r="CQ304">
        <v>0</v>
      </c>
      <c r="CR304">
        <v>0</v>
      </c>
      <c r="CS304">
        <v>857</v>
      </c>
      <c r="CT304">
        <v>0</v>
      </c>
      <c r="CU304">
        <v>0</v>
      </c>
      <c r="CV304">
        <v>0</v>
      </c>
      <c r="CW304">
        <v>1250</v>
      </c>
      <c r="CX304">
        <v>0</v>
      </c>
      <c r="CY304">
        <v>0</v>
      </c>
      <c r="CZ304">
        <v>0</v>
      </c>
      <c r="DA304">
        <v>1250</v>
      </c>
      <c r="DB304">
        <v>0</v>
      </c>
      <c r="DC304">
        <v>0</v>
      </c>
      <c r="DD304">
        <v>0</v>
      </c>
      <c r="DE304">
        <v>856</v>
      </c>
      <c r="DF304">
        <v>0</v>
      </c>
      <c r="DG304">
        <v>0</v>
      </c>
      <c r="DH304">
        <v>0</v>
      </c>
      <c r="DI304">
        <v>856</v>
      </c>
      <c r="DJ304">
        <v>0</v>
      </c>
      <c r="DK304">
        <v>0</v>
      </c>
      <c r="DL304">
        <v>0</v>
      </c>
      <c r="DM304">
        <v>838</v>
      </c>
      <c r="DN304">
        <v>0</v>
      </c>
      <c r="DO304">
        <v>0</v>
      </c>
      <c r="DP304">
        <v>0</v>
      </c>
      <c r="DQ304">
        <v>838</v>
      </c>
      <c r="DR304">
        <v>0</v>
      </c>
      <c r="DS304">
        <v>0</v>
      </c>
      <c r="DT304">
        <v>1647</v>
      </c>
      <c r="DU304">
        <v>0.34717300000000001</v>
      </c>
      <c r="DV304">
        <v>0</v>
      </c>
      <c r="DW304">
        <v>0</v>
      </c>
      <c r="DX304">
        <v>0</v>
      </c>
      <c r="DY304" s="4">
        <v>46356</v>
      </c>
      <c r="DZ304" s="3" t="s">
        <v>5098</v>
      </c>
      <c r="EA304">
        <v>809</v>
      </c>
      <c r="EB304">
        <v>0</v>
      </c>
      <c r="EC304">
        <v>5751</v>
      </c>
      <c r="ED304">
        <v>0</v>
      </c>
      <c r="EE304">
        <v>809</v>
      </c>
      <c r="EF304">
        <v>5751</v>
      </c>
      <c r="EG304">
        <v>639</v>
      </c>
      <c r="EH304">
        <v>1.27</v>
      </c>
      <c r="EI304" s="3" t="s">
        <v>7</v>
      </c>
      <c r="EJ304">
        <v>0</v>
      </c>
      <c r="EK304">
        <v>0</v>
      </c>
    </row>
    <row r="305" spans="1:141" x14ac:dyDescent="0.25">
      <c r="A305" s="3" t="s">
        <v>576</v>
      </c>
      <c r="B305" s="3" t="s">
        <v>577</v>
      </c>
      <c r="C305" s="3" t="s">
        <v>13</v>
      </c>
      <c r="D305" s="3" t="s">
        <v>14</v>
      </c>
      <c r="E305" s="3" t="s">
        <v>1740</v>
      </c>
      <c r="F305" s="3" t="s">
        <v>1741</v>
      </c>
      <c r="G305" s="3" t="s">
        <v>1742</v>
      </c>
      <c r="H305" s="3" t="s">
        <v>1743</v>
      </c>
      <c r="I305" s="3" t="s">
        <v>501</v>
      </c>
      <c r="J305" s="3" t="s">
        <v>502</v>
      </c>
      <c r="K305" s="3" t="s">
        <v>1783</v>
      </c>
      <c r="L305" s="3" t="s">
        <v>1792</v>
      </c>
      <c r="M305" s="3" t="s">
        <v>579</v>
      </c>
      <c r="N305" s="3" t="s">
        <v>1539</v>
      </c>
      <c r="O305">
        <v>3</v>
      </c>
      <c r="P305" s="3" t="s">
        <v>3728</v>
      </c>
      <c r="Q305" s="3" t="s">
        <v>3728</v>
      </c>
      <c r="R305" s="3" t="s">
        <v>3728</v>
      </c>
      <c r="S305" s="3" t="s">
        <v>1124</v>
      </c>
      <c r="T305" s="3" t="s">
        <v>2804</v>
      </c>
      <c r="U305" s="3" t="s">
        <v>647</v>
      </c>
      <c r="V305" s="3" t="s">
        <v>597</v>
      </c>
      <c r="W305" s="3" t="s">
        <v>597</v>
      </c>
      <c r="X305" s="3" t="s">
        <v>4355</v>
      </c>
      <c r="Y305" s="3" t="s">
        <v>644</v>
      </c>
      <c r="Z305" s="3" t="s">
        <v>817</v>
      </c>
      <c r="AA305" s="3" t="s">
        <v>585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7</v>
      </c>
      <c r="BZ305">
        <v>0</v>
      </c>
      <c r="CA305">
        <v>0</v>
      </c>
      <c r="CB305">
        <v>0</v>
      </c>
      <c r="CC305">
        <v>7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14</v>
      </c>
      <c r="CP305">
        <v>0</v>
      </c>
      <c r="CQ305">
        <v>0</v>
      </c>
      <c r="CR305">
        <v>0</v>
      </c>
      <c r="CS305">
        <v>14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2</v>
      </c>
      <c r="DU305">
        <v>1.125</v>
      </c>
      <c r="DV305">
        <v>0</v>
      </c>
      <c r="DW305">
        <v>0</v>
      </c>
      <c r="DX305">
        <v>0</v>
      </c>
      <c r="DY305" s="4">
        <v>46265</v>
      </c>
      <c r="DZ305" s="3" t="s">
        <v>5098</v>
      </c>
      <c r="EA305">
        <v>2</v>
      </c>
      <c r="EB305">
        <v>0</v>
      </c>
      <c r="EC305">
        <v>21</v>
      </c>
      <c r="ED305">
        <v>0</v>
      </c>
      <c r="EE305">
        <v>2</v>
      </c>
      <c r="EF305">
        <v>21</v>
      </c>
      <c r="EG305">
        <v>10.5</v>
      </c>
      <c r="EH305">
        <v>0.19</v>
      </c>
      <c r="EI305" s="3" t="s">
        <v>7</v>
      </c>
      <c r="EJ305">
        <v>0</v>
      </c>
      <c r="EK305">
        <v>0</v>
      </c>
    </row>
    <row r="306" spans="1:141" x14ac:dyDescent="0.25">
      <c r="A306" s="3" t="s">
        <v>576</v>
      </c>
      <c r="B306" s="3" t="s">
        <v>577</v>
      </c>
      <c r="C306" s="3" t="s">
        <v>13</v>
      </c>
      <c r="D306" s="3" t="s">
        <v>14</v>
      </c>
      <c r="E306" s="3" t="s">
        <v>1740</v>
      </c>
      <c r="F306" s="3" t="s">
        <v>1741</v>
      </c>
      <c r="G306" s="3" t="s">
        <v>1742</v>
      </c>
      <c r="H306" s="3" t="s">
        <v>1743</v>
      </c>
      <c r="I306" s="3" t="s">
        <v>161</v>
      </c>
      <c r="J306" s="3" t="s">
        <v>162</v>
      </c>
      <c r="K306" s="3" t="s">
        <v>1783</v>
      </c>
      <c r="L306" s="3" t="s">
        <v>1792</v>
      </c>
      <c r="M306" s="3" t="s">
        <v>579</v>
      </c>
      <c r="N306" s="3" t="s">
        <v>1539</v>
      </c>
      <c r="O306">
        <v>3</v>
      </c>
      <c r="P306" s="3" t="s">
        <v>3728</v>
      </c>
      <c r="Q306" s="3" t="s">
        <v>3728</v>
      </c>
      <c r="R306" s="3" t="s">
        <v>3728</v>
      </c>
      <c r="S306" s="3" t="s">
        <v>4637</v>
      </c>
      <c r="T306" s="3" t="s">
        <v>4638</v>
      </c>
      <c r="U306" s="3" t="s">
        <v>647</v>
      </c>
      <c r="V306" s="3" t="s">
        <v>597</v>
      </c>
      <c r="W306" s="3" t="s">
        <v>4356</v>
      </c>
      <c r="X306" s="3" t="s">
        <v>4357</v>
      </c>
      <c r="Y306" s="3" t="s">
        <v>644</v>
      </c>
      <c r="Z306" s="3" t="s">
        <v>3812</v>
      </c>
      <c r="AA306" s="3" t="s">
        <v>585</v>
      </c>
      <c r="AB306">
        <v>0</v>
      </c>
      <c r="AC306">
        <v>0</v>
      </c>
      <c r="AD306">
        <v>4</v>
      </c>
      <c r="AE306">
        <v>0</v>
      </c>
      <c r="AF306">
        <v>0</v>
      </c>
      <c r="AG306">
        <v>4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1</v>
      </c>
      <c r="BS306">
        <v>0</v>
      </c>
      <c r="BT306">
        <v>0</v>
      </c>
      <c r="BU306">
        <v>1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1</v>
      </c>
      <c r="CI306">
        <v>0</v>
      </c>
      <c r="CJ306">
        <v>0</v>
      </c>
      <c r="CK306">
        <v>1</v>
      </c>
      <c r="CL306">
        <v>0</v>
      </c>
      <c r="CM306">
        <v>0</v>
      </c>
      <c r="CN306">
        <v>0</v>
      </c>
      <c r="CO306">
        <v>0</v>
      </c>
      <c r="CP306">
        <v>1</v>
      </c>
      <c r="CQ306">
        <v>0</v>
      </c>
      <c r="CR306">
        <v>0</v>
      </c>
      <c r="CS306">
        <v>1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1</v>
      </c>
      <c r="DO306">
        <v>0</v>
      </c>
      <c r="DP306">
        <v>0</v>
      </c>
      <c r="DQ306">
        <v>1</v>
      </c>
      <c r="DR306">
        <v>0</v>
      </c>
      <c r="DS306">
        <v>0</v>
      </c>
      <c r="DT306">
        <v>2</v>
      </c>
      <c r="DU306">
        <v>52.725271999999997</v>
      </c>
      <c r="DV306">
        <v>0</v>
      </c>
      <c r="DW306">
        <v>0</v>
      </c>
      <c r="DX306">
        <v>0</v>
      </c>
      <c r="DY306" s="4">
        <v>46356</v>
      </c>
      <c r="DZ306" s="3" t="s">
        <v>5098</v>
      </c>
      <c r="EA306">
        <v>1</v>
      </c>
      <c r="EB306">
        <v>0</v>
      </c>
      <c r="EC306">
        <v>8</v>
      </c>
      <c r="ED306">
        <v>0</v>
      </c>
      <c r="EE306">
        <v>1</v>
      </c>
      <c r="EF306">
        <v>8</v>
      </c>
      <c r="EG306">
        <v>1.6</v>
      </c>
      <c r="EH306">
        <v>0.63</v>
      </c>
      <c r="EI306" s="3" t="s">
        <v>7</v>
      </c>
      <c r="EJ306">
        <v>0</v>
      </c>
      <c r="EK306">
        <v>0</v>
      </c>
    </row>
    <row r="307" spans="1:141" x14ac:dyDescent="0.25">
      <c r="A307" s="3" t="s">
        <v>576</v>
      </c>
      <c r="B307" s="3" t="s">
        <v>577</v>
      </c>
      <c r="C307" s="3" t="s">
        <v>13</v>
      </c>
      <c r="D307" s="3" t="s">
        <v>14</v>
      </c>
      <c r="E307" s="3" t="s">
        <v>1740</v>
      </c>
      <c r="F307" s="3" t="s">
        <v>1741</v>
      </c>
      <c r="G307" s="3" t="s">
        <v>1742</v>
      </c>
      <c r="H307" s="3" t="s">
        <v>1743</v>
      </c>
      <c r="I307" s="3" t="s">
        <v>26</v>
      </c>
      <c r="J307" s="3" t="s">
        <v>27</v>
      </c>
      <c r="K307" s="3" t="s">
        <v>1744</v>
      </c>
      <c r="L307" s="3" t="s">
        <v>1745</v>
      </c>
      <c r="M307" s="3" t="s">
        <v>579</v>
      </c>
      <c r="N307" s="3" t="s">
        <v>1539</v>
      </c>
      <c r="O307">
        <v>1</v>
      </c>
      <c r="P307" s="3" t="s">
        <v>3728</v>
      </c>
      <c r="Q307" s="3" t="s">
        <v>3728</v>
      </c>
      <c r="R307" s="3" t="s">
        <v>3728</v>
      </c>
      <c r="S307" s="3" t="s">
        <v>733</v>
      </c>
      <c r="T307" s="3" t="s">
        <v>2446</v>
      </c>
      <c r="U307" s="3" t="s">
        <v>581</v>
      </c>
      <c r="V307" s="3" t="s">
        <v>582</v>
      </c>
      <c r="W307" s="3" t="s">
        <v>583</v>
      </c>
      <c r="X307" s="3" t="s">
        <v>583</v>
      </c>
      <c r="Y307" s="3" t="s">
        <v>584</v>
      </c>
      <c r="Z307" s="3" t="s">
        <v>817</v>
      </c>
      <c r="AA307" s="3" t="s">
        <v>585</v>
      </c>
      <c r="AB307">
        <v>0</v>
      </c>
      <c r="AC307">
        <v>1</v>
      </c>
      <c r="AD307">
        <v>0</v>
      </c>
      <c r="AE307">
        <v>0</v>
      </c>
      <c r="AF307">
        <v>0</v>
      </c>
      <c r="AG307">
        <v>1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1</v>
      </c>
      <c r="DU307">
        <v>20</v>
      </c>
      <c r="DV307">
        <v>0</v>
      </c>
      <c r="DW307">
        <v>0</v>
      </c>
      <c r="DX307">
        <v>0</v>
      </c>
      <c r="DY307" s="4">
        <v>47118</v>
      </c>
      <c r="DZ307" s="3" t="s">
        <v>5098</v>
      </c>
      <c r="EA307">
        <v>1</v>
      </c>
      <c r="EB307">
        <v>0</v>
      </c>
      <c r="EC307">
        <v>1</v>
      </c>
      <c r="ED307">
        <v>0</v>
      </c>
      <c r="EE307">
        <v>1</v>
      </c>
      <c r="EF307">
        <v>1</v>
      </c>
      <c r="EG307">
        <v>1</v>
      </c>
      <c r="EH307">
        <v>1</v>
      </c>
      <c r="EI307" s="3" t="s">
        <v>7</v>
      </c>
      <c r="EJ307">
        <v>0</v>
      </c>
      <c r="EK307">
        <v>0</v>
      </c>
    </row>
    <row r="308" spans="1:141" x14ac:dyDescent="0.25">
      <c r="A308" s="3" t="s">
        <v>576</v>
      </c>
      <c r="B308" s="3" t="s">
        <v>577</v>
      </c>
      <c r="C308" s="3" t="s">
        <v>13</v>
      </c>
      <c r="D308" s="3" t="s">
        <v>14</v>
      </c>
      <c r="E308" s="3" t="s">
        <v>1740</v>
      </c>
      <c r="F308" s="3" t="s">
        <v>1741</v>
      </c>
      <c r="G308" s="3" t="s">
        <v>1742</v>
      </c>
      <c r="H308" s="3" t="s">
        <v>1743</v>
      </c>
      <c r="I308" s="3" t="s">
        <v>66</v>
      </c>
      <c r="J308" s="3" t="s">
        <v>3759</v>
      </c>
      <c r="K308" s="3" t="s">
        <v>1783</v>
      </c>
      <c r="L308" s="3" t="s">
        <v>1784</v>
      </c>
      <c r="M308" s="3" t="s">
        <v>579</v>
      </c>
      <c r="N308" s="3" t="s">
        <v>1539</v>
      </c>
      <c r="O308">
        <v>1</v>
      </c>
      <c r="P308" s="3" t="s">
        <v>3728</v>
      </c>
      <c r="Q308" s="3" t="s">
        <v>3728</v>
      </c>
      <c r="R308" s="3" t="s">
        <v>3728</v>
      </c>
      <c r="S308" s="3" t="s">
        <v>740</v>
      </c>
      <c r="T308" s="3" t="s">
        <v>2458</v>
      </c>
      <c r="U308" s="3" t="s">
        <v>710</v>
      </c>
      <c r="V308" s="3" t="s">
        <v>582</v>
      </c>
      <c r="W308" s="3" t="s">
        <v>588</v>
      </c>
      <c r="X308" s="3" t="s">
        <v>589</v>
      </c>
      <c r="Y308" s="3" t="s">
        <v>584</v>
      </c>
      <c r="Z308" s="3" t="s">
        <v>3811</v>
      </c>
      <c r="AA308" s="3" t="s">
        <v>585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1</v>
      </c>
      <c r="BB308">
        <v>0</v>
      </c>
      <c r="BC308">
        <v>0</v>
      </c>
      <c r="BD308">
        <v>0</v>
      </c>
      <c r="BE308">
        <v>1</v>
      </c>
      <c r="BF308">
        <v>0</v>
      </c>
      <c r="BG308">
        <v>0</v>
      </c>
      <c r="BH308">
        <v>0</v>
      </c>
      <c r="BI308">
        <v>1</v>
      </c>
      <c r="BJ308">
        <v>0</v>
      </c>
      <c r="BK308">
        <v>0</v>
      </c>
      <c r="BL308">
        <v>0</v>
      </c>
      <c r="BM308">
        <v>1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1</v>
      </c>
      <c r="CP308">
        <v>0</v>
      </c>
      <c r="CQ308">
        <v>0</v>
      </c>
      <c r="CR308">
        <v>0</v>
      </c>
      <c r="CS308">
        <v>1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2</v>
      </c>
      <c r="DN308">
        <v>0</v>
      </c>
      <c r="DO308">
        <v>0</v>
      </c>
      <c r="DP308">
        <v>0</v>
      </c>
      <c r="DQ308">
        <v>2</v>
      </c>
      <c r="DR308">
        <v>0</v>
      </c>
      <c r="DS308">
        <v>0</v>
      </c>
      <c r="DT308">
        <v>3</v>
      </c>
      <c r="DU308">
        <v>81.25</v>
      </c>
      <c r="DV308">
        <v>0</v>
      </c>
      <c r="DW308">
        <v>0</v>
      </c>
      <c r="DX308">
        <v>0</v>
      </c>
      <c r="DY308" s="4">
        <v>46142</v>
      </c>
      <c r="DZ308" s="3" t="s">
        <v>5098</v>
      </c>
      <c r="EA308">
        <v>1</v>
      </c>
      <c r="EB308">
        <v>0</v>
      </c>
      <c r="EC308">
        <v>5</v>
      </c>
      <c r="ED308">
        <v>0</v>
      </c>
      <c r="EE308">
        <v>1</v>
      </c>
      <c r="EF308">
        <v>5</v>
      </c>
      <c r="EG308">
        <v>1.25</v>
      </c>
      <c r="EH308">
        <v>0.8</v>
      </c>
      <c r="EI308" s="3" t="s">
        <v>7</v>
      </c>
      <c r="EJ308">
        <v>0</v>
      </c>
      <c r="EK308">
        <v>0</v>
      </c>
    </row>
    <row r="309" spans="1:141" x14ac:dyDescent="0.25">
      <c r="A309" s="3" t="s">
        <v>576</v>
      </c>
      <c r="B309" s="3" t="s">
        <v>577</v>
      </c>
      <c r="C309" s="3" t="s">
        <v>13</v>
      </c>
      <c r="D309" s="3" t="s">
        <v>14</v>
      </c>
      <c r="E309" s="3" t="s">
        <v>1740</v>
      </c>
      <c r="F309" s="3" t="s">
        <v>1741</v>
      </c>
      <c r="G309" s="3" t="s">
        <v>1742</v>
      </c>
      <c r="H309" s="3" t="s">
        <v>1743</v>
      </c>
      <c r="I309" s="3" t="s">
        <v>306</v>
      </c>
      <c r="J309" s="3" t="s">
        <v>307</v>
      </c>
      <c r="K309" s="3" t="s">
        <v>1783</v>
      </c>
      <c r="L309" s="3" t="s">
        <v>1784</v>
      </c>
      <c r="M309" s="3" t="s">
        <v>579</v>
      </c>
      <c r="N309" s="3" t="s">
        <v>1539</v>
      </c>
      <c r="O309">
        <v>1</v>
      </c>
      <c r="P309" s="3" t="s">
        <v>3728</v>
      </c>
      <c r="Q309" s="3" t="s">
        <v>3728</v>
      </c>
      <c r="R309" s="3" t="s">
        <v>3728</v>
      </c>
      <c r="S309" s="3" t="s">
        <v>1188</v>
      </c>
      <c r="T309" s="3" t="s">
        <v>2884</v>
      </c>
      <c r="U309" s="3" t="s">
        <v>643</v>
      </c>
      <c r="V309" s="3" t="s">
        <v>597</v>
      </c>
      <c r="W309" s="3" t="s">
        <v>4358</v>
      </c>
      <c r="X309" s="3" t="s">
        <v>4359</v>
      </c>
      <c r="Y309" s="3" t="s">
        <v>644</v>
      </c>
      <c r="Z309" s="3" t="s">
        <v>3811</v>
      </c>
      <c r="AA309" s="3" t="s">
        <v>585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35</v>
      </c>
      <c r="DF309">
        <v>0</v>
      </c>
      <c r="DG309">
        <v>0</v>
      </c>
      <c r="DH309">
        <v>0</v>
      </c>
      <c r="DI309">
        <v>35</v>
      </c>
      <c r="DJ309">
        <v>0</v>
      </c>
      <c r="DK309">
        <v>0</v>
      </c>
      <c r="DL309">
        <v>0</v>
      </c>
      <c r="DM309">
        <v>77</v>
      </c>
      <c r="DN309">
        <v>0</v>
      </c>
      <c r="DO309">
        <v>0</v>
      </c>
      <c r="DP309">
        <v>0</v>
      </c>
      <c r="DQ309">
        <v>77</v>
      </c>
      <c r="DR309">
        <v>0</v>
      </c>
      <c r="DS309">
        <v>0</v>
      </c>
      <c r="DT309">
        <v>165</v>
      </c>
      <c r="DU309">
        <v>5.7482999999999999E-2</v>
      </c>
      <c r="DV309">
        <v>0</v>
      </c>
      <c r="DW309">
        <v>0</v>
      </c>
      <c r="DX309">
        <v>0</v>
      </c>
      <c r="DY309" s="4">
        <v>46446</v>
      </c>
      <c r="DZ309" s="3" t="s">
        <v>5098</v>
      </c>
      <c r="EA309">
        <v>88</v>
      </c>
      <c r="EB309">
        <v>0</v>
      </c>
      <c r="EC309">
        <v>112</v>
      </c>
      <c r="ED309">
        <v>0</v>
      </c>
      <c r="EE309">
        <v>88</v>
      </c>
      <c r="EF309">
        <v>112</v>
      </c>
      <c r="EG309">
        <v>56</v>
      </c>
      <c r="EH309">
        <v>1.5699999999999998</v>
      </c>
      <c r="EI309" s="3" t="s">
        <v>7</v>
      </c>
      <c r="EJ309">
        <v>0</v>
      </c>
      <c r="EK309">
        <v>0</v>
      </c>
    </row>
    <row r="310" spans="1:141" x14ac:dyDescent="0.25">
      <c r="A310" s="3" t="s">
        <v>576</v>
      </c>
      <c r="B310" s="3" t="s">
        <v>577</v>
      </c>
      <c r="C310" s="3" t="s">
        <v>13</v>
      </c>
      <c r="D310" s="3" t="s">
        <v>14</v>
      </c>
      <c r="E310" s="3" t="s">
        <v>1834</v>
      </c>
      <c r="F310" s="3" t="s">
        <v>1835</v>
      </c>
      <c r="G310" s="3" t="s">
        <v>1836</v>
      </c>
      <c r="H310" s="3" t="s">
        <v>1837</v>
      </c>
      <c r="I310" s="3" t="s">
        <v>73</v>
      </c>
      <c r="J310" s="3" t="s">
        <v>74</v>
      </c>
      <c r="K310" s="3" t="s">
        <v>1744</v>
      </c>
      <c r="L310" s="3" t="s">
        <v>1745</v>
      </c>
      <c r="M310" s="3" t="s">
        <v>579</v>
      </c>
      <c r="N310" s="3" t="s">
        <v>1539</v>
      </c>
      <c r="O310">
        <v>1</v>
      </c>
      <c r="P310" s="3" t="s">
        <v>3728</v>
      </c>
      <c r="Q310" s="3" t="s">
        <v>3728</v>
      </c>
      <c r="R310" s="3" t="s">
        <v>3728</v>
      </c>
      <c r="S310" s="3" t="s">
        <v>1231</v>
      </c>
      <c r="T310" s="3" t="s">
        <v>2932</v>
      </c>
      <c r="U310" s="3" t="s">
        <v>647</v>
      </c>
      <c r="V310" s="3" t="s">
        <v>597</v>
      </c>
      <c r="W310" s="3" t="s">
        <v>4356</v>
      </c>
      <c r="X310" s="3" t="s">
        <v>4357</v>
      </c>
      <c r="Y310" s="3" t="s">
        <v>644</v>
      </c>
      <c r="Z310" s="3" t="s">
        <v>3812</v>
      </c>
      <c r="AA310" s="3" t="s">
        <v>585</v>
      </c>
      <c r="AB310">
        <v>0</v>
      </c>
      <c r="AC310">
        <v>0</v>
      </c>
      <c r="AD310">
        <v>20</v>
      </c>
      <c r="AE310">
        <v>0</v>
      </c>
      <c r="AF310">
        <v>0</v>
      </c>
      <c r="AG310">
        <v>20</v>
      </c>
      <c r="AH310">
        <v>0</v>
      </c>
      <c r="AI310">
        <v>0</v>
      </c>
      <c r="AJ310">
        <v>0</v>
      </c>
      <c r="AK310">
        <v>0</v>
      </c>
      <c r="AL310">
        <v>18</v>
      </c>
      <c r="AM310">
        <v>0</v>
      </c>
      <c r="AN310">
        <v>0</v>
      </c>
      <c r="AO310">
        <v>18</v>
      </c>
      <c r="AP310">
        <v>0</v>
      </c>
      <c r="AQ310">
        <v>0</v>
      </c>
      <c r="AR310">
        <v>0</v>
      </c>
      <c r="AS310">
        <v>0</v>
      </c>
      <c r="AT310">
        <v>8</v>
      </c>
      <c r="AU310">
        <v>0</v>
      </c>
      <c r="AV310">
        <v>0</v>
      </c>
      <c r="AW310">
        <v>8</v>
      </c>
      <c r="AX310">
        <v>0</v>
      </c>
      <c r="AY310">
        <v>0</v>
      </c>
      <c r="AZ310">
        <v>0</v>
      </c>
      <c r="BA310">
        <v>0</v>
      </c>
      <c r="BB310">
        <v>11</v>
      </c>
      <c r="BC310">
        <v>0</v>
      </c>
      <c r="BD310">
        <v>0</v>
      </c>
      <c r="BE310">
        <v>11</v>
      </c>
      <c r="BF310">
        <v>0</v>
      </c>
      <c r="BG310">
        <v>0</v>
      </c>
      <c r="BH310">
        <v>0</v>
      </c>
      <c r="BI310">
        <v>0</v>
      </c>
      <c r="BJ310">
        <v>13</v>
      </c>
      <c r="BK310">
        <v>0</v>
      </c>
      <c r="BL310">
        <v>0</v>
      </c>
      <c r="BM310">
        <v>13</v>
      </c>
      <c r="BN310">
        <v>0</v>
      </c>
      <c r="BO310">
        <v>0</v>
      </c>
      <c r="BP310">
        <v>0</v>
      </c>
      <c r="BQ310">
        <v>0</v>
      </c>
      <c r="BR310">
        <v>13</v>
      </c>
      <c r="BS310">
        <v>0</v>
      </c>
      <c r="BT310">
        <v>0</v>
      </c>
      <c r="BU310">
        <v>13</v>
      </c>
      <c r="BV310">
        <v>0</v>
      </c>
      <c r="BW310">
        <v>0</v>
      </c>
      <c r="BX310">
        <v>0</v>
      </c>
      <c r="BY310">
        <v>0</v>
      </c>
      <c r="BZ310">
        <v>9</v>
      </c>
      <c r="CA310">
        <v>0</v>
      </c>
      <c r="CB310">
        <v>0</v>
      </c>
      <c r="CC310">
        <v>9</v>
      </c>
      <c r="CD310">
        <v>0</v>
      </c>
      <c r="CE310">
        <v>0</v>
      </c>
      <c r="CF310">
        <v>0</v>
      </c>
      <c r="CG310">
        <v>0</v>
      </c>
      <c r="CH310">
        <v>24</v>
      </c>
      <c r="CI310">
        <v>0</v>
      </c>
      <c r="CJ310">
        <v>0</v>
      </c>
      <c r="CK310">
        <v>24</v>
      </c>
      <c r="CL310">
        <v>0</v>
      </c>
      <c r="CM310">
        <v>0</v>
      </c>
      <c r="CN310">
        <v>0</v>
      </c>
      <c r="CO310">
        <v>0</v>
      </c>
      <c r="CP310">
        <v>15</v>
      </c>
      <c r="CQ310">
        <v>0</v>
      </c>
      <c r="CR310">
        <v>0</v>
      </c>
      <c r="CS310">
        <v>15</v>
      </c>
      <c r="CT310">
        <v>0</v>
      </c>
      <c r="CU310">
        <v>0</v>
      </c>
      <c r="CV310">
        <v>0</v>
      </c>
      <c r="CW310">
        <v>0</v>
      </c>
      <c r="CX310">
        <v>15</v>
      </c>
      <c r="CY310">
        <v>0</v>
      </c>
      <c r="CZ310">
        <v>0</v>
      </c>
      <c r="DA310">
        <v>15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26</v>
      </c>
      <c r="DO310">
        <v>0</v>
      </c>
      <c r="DP310">
        <v>0</v>
      </c>
      <c r="DQ310">
        <v>26</v>
      </c>
      <c r="DR310">
        <v>0</v>
      </c>
      <c r="DS310">
        <v>0</v>
      </c>
      <c r="DT310">
        <v>30</v>
      </c>
      <c r="DU310">
        <v>32.654400000000003</v>
      </c>
      <c r="DV310">
        <v>20</v>
      </c>
      <c r="DW310">
        <v>0</v>
      </c>
      <c r="DX310">
        <v>0</v>
      </c>
      <c r="DY310" s="4">
        <v>46265</v>
      </c>
      <c r="DZ310" s="3" t="s">
        <v>5098</v>
      </c>
      <c r="EA310">
        <v>24</v>
      </c>
      <c r="EB310">
        <v>0</v>
      </c>
      <c r="EC310">
        <v>172</v>
      </c>
      <c r="ED310">
        <v>0</v>
      </c>
      <c r="EE310">
        <v>24</v>
      </c>
      <c r="EF310">
        <v>172</v>
      </c>
      <c r="EG310">
        <v>15.636364</v>
      </c>
      <c r="EH310">
        <v>1.53</v>
      </c>
      <c r="EI310" s="3" t="s">
        <v>7</v>
      </c>
      <c r="EJ310">
        <v>0</v>
      </c>
      <c r="EK310">
        <v>0</v>
      </c>
    </row>
    <row r="311" spans="1:141" x14ac:dyDescent="0.25">
      <c r="A311" s="3" t="s">
        <v>576</v>
      </c>
      <c r="B311" s="3" t="s">
        <v>577</v>
      </c>
      <c r="C311" s="3" t="s">
        <v>13</v>
      </c>
      <c r="D311" s="3" t="s">
        <v>14</v>
      </c>
      <c r="E311" s="3" t="s">
        <v>1834</v>
      </c>
      <c r="F311" s="3" t="s">
        <v>1835</v>
      </c>
      <c r="G311" s="3" t="s">
        <v>1836</v>
      </c>
      <c r="H311" s="3" t="s">
        <v>1837</v>
      </c>
      <c r="I311" s="3" t="s">
        <v>438</v>
      </c>
      <c r="J311" s="3" t="s">
        <v>439</v>
      </c>
      <c r="K311" s="3" t="s">
        <v>1783</v>
      </c>
      <c r="L311" s="3" t="s">
        <v>1792</v>
      </c>
      <c r="M311" s="3" t="s">
        <v>579</v>
      </c>
      <c r="N311" s="3" t="s">
        <v>1539</v>
      </c>
      <c r="O311">
        <v>1</v>
      </c>
      <c r="P311" s="3" t="s">
        <v>3728</v>
      </c>
      <c r="Q311" s="3" t="s">
        <v>3728</v>
      </c>
      <c r="R311" s="3" t="s">
        <v>3728</v>
      </c>
      <c r="S311" s="3" t="s">
        <v>1064</v>
      </c>
      <c r="T311" s="3" t="s">
        <v>2737</v>
      </c>
      <c r="U311" s="3" t="s">
        <v>643</v>
      </c>
      <c r="V311" s="3" t="s">
        <v>597</v>
      </c>
      <c r="W311" s="3" t="s">
        <v>597</v>
      </c>
      <c r="X311" s="3" t="s">
        <v>4355</v>
      </c>
      <c r="Y311" s="3" t="s">
        <v>644</v>
      </c>
      <c r="Z311" s="3" t="s">
        <v>3811</v>
      </c>
      <c r="AA311" s="3" t="s">
        <v>585</v>
      </c>
      <c r="AB311">
        <v>0</v>
      </c>
      <c r="AC311">
        <v>177</v>
      </c>
      <c r="AD311">
        <v>0</v>
      </c>
      <c r="AE311">
        <v>0</v>
      </c>
      <c r="AF311">
        <v>0</v>
      </c>
      <c r="AG311">
        <v>177</v>
      </c>
      <c r="AH311">
        <v>0</v>
      </c>
      <c r="AI311">
        <v>0</v>
      </c>
      <c r="AJ311">
        <v>0</v>
      </c>
      <c r="AK311">
        <v>93</v>
      </c>
      <c r="AL311">
        <v>0</v>
      </c>
      <c r="AM311">
        <v>0</v>
      </c>
      <c r="AN311">
        <v>0</v>
      </c>
      <c r="AO311">
        <v>93</v>
      </c>
      <c r="AP311">
        <v>0</v>
      </c>
      <c r="AQ311">
        <v>0</v>
      </c>
      <c r="AR311">
        <v>0</v>
      </c>
      <c r="AS311">
        <v>113</v>
      </c>
      <c r="AT311">
        <v>0</v>
      </c>
      <c r="AU311">
        <v>0</v>
      </c>
      <c r="AV311">
        <v>0</v>
      </c>
      <c r="AW311">
        <v>113</v>
      </c>
      <c r="AX311">
        <v>0</v>
      </c>
      <c r="AY311">
        <v>0</v>
      </c>
      <c r="AZ311">
        <v>0</v>
      </c>
      <c r="BA311">
        <v>75</v>
      </c>
      <c r="BB311">
        <v>0</v>
      </c>
      <c r="BC311">
        <v>0</v>
      </c>
      <c r="BD311">
        <v>0</v>
      </c>
      <c r="BE311">
        <v>75</v>
      </c>
      <c r="BF311">
        <v>0</v>
      </c>
      <c r="BG311">
        <v>0</v>
      </c>
      <c r="BH311">
        <v>0</v>
      </c>
      <c r="BI311">
        <v>33</v>
      </c>
      <c r="BJ311">
        <v>0</v>
      </c>
      <c r="BK311">
        <v>0</v>
      </c>
      <c r="BL311">
        <v>0</v>
      </c>
      <c r="BM311">
        <v>33</v>
      </c>
      <c r="BN311">
        <v>0</v>
      </c>
      <c r="BO311">
        <v>0</v>
      </c>
      <c r="BP311">
        <v>0</v>
      </c>
      <c r="BQ311">
        <v>59</v>
      </c>
      <c r="BR311">
        <v>0</v>
      </c>
      <c r="BS311">
        <v>0</v>
      </c>
      <c r="BT311">
        <v>0</v>
      </c>
      <c r="BU311">
        <v>59</v>
      </c>
      <c r="BV311">
        <v>0</v>
      </c>
      <c r="BW311">
        <v>0</v>
      </c>
      <c r="BX311">
        <v>0</v>
      </c>
      <c r="BY311">
        <v>57</v>
      </c>
      <c r="BZ311">
        <v>0</v>
      </c>
      <c r="CA311">
        <v>0</v>
      </c>
      <c r="CB311">
        <v>0</v>
      </c>
      <c r="CC311">
        <v>57</v>
      </c>
      <c r="CD311">
        <v>0</v>
      </c>
      <c r="CE311">
        <v>0</v>
      </c>
      <c r="CF311">
        <v>0</v>
      </c>
      <c r="CG311">
        <v>286</v>
      </c>
      <c r="CH311">
        <v>0</v>
      </c>
      <c r="CI311">
        <v>0</v>
      </c>
      <c r="CJ311">
        <v>0</v>
      </c>
      <c r="CK311">
        <v>286</v>
      </c>
      <c r="CL311">
        <v>0</v>
      </c>
      <c r="CM311">
        <v>0</v>
      </c>
      <c r="CN311">
        <v>0</v>
      </c>
      <c r="CO311">
        <v>46</v>
      </c>
      <c r="CP311">
        <v>0</v>
      </c>
      <c r="CQ311">
        <v>0</v>
      </c>
      <c r="CR311">
        <v>0</v>
      </c>
      <c r="CS311">
        <v>46</v>
      </c>
      <c r="CT311">
        <v>0</v>
      </c>
      <c r="CU311">
        <v>0</v>
      </c>
      <c r="CV311">
        <v>0</v>
      </c>
      <c r="CW311">
        <v>112</v>
      </c>
      <c r="CX311">
        <v>0</v>
      </c>
      <c r="CY311">
        <v>0</v>
      </c>
      <c r="CZ311">
        <v>0</v>
      </c>
      <c r="DA311">
        <v>112</v>
      </c>
      <c r="DB311">
        <v>0</v>
      </c>
      <c r="DC311">
        <v>0</v>
      </c>
      <c r="DD311">
        <v>0</v>
      </c>
      <c r="DE311">
        <v>46</v>
      </c>
      <c r="DF311">
        <v>0</v>
      </c>
      <c r="DG311">
        <v>0</v>
      </c>
      <c r="DH311">
        <v>0</v>
      </c>
      <c r="DI311">
        <v>46</v>
      </c>
      <c r="DJ311">
        <v>0</v>
      </c>
      <c r="DK311">
        <v>0</v>
      </c>
      <c r="DL311">
        <v>0</v>
      </c>
      <c r="DM311">
        <v>61</v>
      </c>
      <c r="DN311">
        <v>0</v>
      </c>
      <c r="DO311">
        <v>0</v>
      </c>
      <c r="DP311">
        <v>0</v>
      </c>
      <c r="DQ311">
        <v>61</v>
      </c>
      <c r="DR311">
        <v>0</v>
      </c>
      <c r="DS311">
        <v>0</v>
      </c>
      <c r="DT311">
        <v>226</v>
      </c>
      <c r="DU311">
        <v>2.75E-2</v>
      </c>
      <c r="DV311">
        <v>0</v>
      </c>
      <c r="DW311">
        <v>0</v>
      </c>
      <c r="DX311">
        <v>0</v>
      </c>
      <c r="DY311" s="4">
        <v>46812</v>
      </c>
      <c r="DZ311" s="3" t="s">
        <v>5098</v>
      </c>
      <c r="EA311">
        <v>165</v>
      </c>
      <c r="EB311">
        <v>0</v>
      </c>
      <c r="EC311">
        <v>1158</v>
      </c>
      <c r="ED311">
        <v>0</v>
      </c>
      <c r="EE311">
        <v>165</v>
      </c>
      <c r="EF311">
        <v>1158</v>
      </c>
      <c r="EG311">
        <v>96.5</v>
      </c>
      <c r="EH311">
        <v>1.71</v>
      </c>
      <c r="EI311" s="3" t="s">
        <v>7</v>
      </c>
      <c r="EJ311">
        <v>0</v>
      </c>
      <c r="EK311">
        <v>0</v>
      </c>
    </row>
    <row r="312" spans="1:141" x14ac:dyDescent="0.25">
      <c r="A312" s="3" t="s">
        <v>576</v>
      </c>
      <c r="B312" s="3" t="s">
        <v>577</v>
      </c>
      <c r="C312" s="3" t="s">
        <v>13</v>
      </c>
      <c r="D312" s="3" t="s">
        <v>14</v>
      </c>
      <c r="E312" s="3" t="s">
        <v>1740</v>
      </c>
      <c r="F312" s="3" t="s">
        <v>1741</v>
      </c>
      <c r="G312" s="3" t="s">
        <v>1742</v>
      </c>
      <c r="H312" s="3" t="s">
        <v>1743</v>
      </c>
      <c r="I312" s="3" t="s">
        <v>56</v>
      </c>
      <c r="J312" s="3" t="s">
        <v>57</v>
      </c>
      <c r="K312" s="3" t="s">
        <v>1744</v>
      </c>
      <c r="L312" s="3" t="s">
        <v>1745</v>
      </c>
      <c r="M312" s="3" t="s">
        <v>579</v>
      </c>
      <c r="N312" s="3" t="s">
        <v>1539</v>
      </c>
      <c r="O312">
        <v>3</v>
      </c>
      <c r="P312" s="3" t="s">
        <v>3728</v>
      </c>
      <c r="Q312" s="3" t="s">
        <v>3728</v>
      </c>
      <c r="R312" s="3" t="s">
        <v>3728</v>
      </c>
      <c r="S312" s="3" t="s">
        <v>1854</v>
      </c>
      <c r="T312" s="3" t="s">
        <v>3567</v>
      </c>
      <c r="U312" s="3" t="s">
        <v>581</v>
      </c>
      <c r="V312" s="3" t="s">
        <v>582</v>
      </c>
      <c r="W312" s="3" t="s">
        <v>590</v>
      </c>
      <c r="X312" s="3" t="s">
        <v>591</v>
      </c>
      <c r="Y312" s="3" t="s">
        <v>584</v>
      </c>
      <c r="Z312" s="3" t="s">
        <v>817</v>
      </c>
      <c r="AA312" s="3" t="s">
        <v>585</v>
      </c>
      <c r="AB312">
        <v>0</v>
      </c>
      <c r="AC312">
        <v>1</v>
      </c>
      <c r="AD312">
        <v>0</v>
      </c>
      <c r="AE312">
        <v>0</v>
      </c>
      <c r="AF312">
        <v>0</v>
      </c>
      <c r="AG312">
        <v>1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1</v>
      </c>
      <c r="DU312">
        <v>20</v>
      </c>
      <c r="DV312">
        <v>0</v>
      </c>
      <c r="DW312">
        <v>0</v>
      </c>
      <c r="DX312">
        <v>0</v>
      </c>
      <c r="DY312" s="4">
        <v>47118</v>
      </c>
      <c r="DZ312" s="3" t="s">
        <v>5098</v>
      </c>
      <c r="EA312">
        <v>1</v>
      </c>
      <c r="EB312">
        <v>0</v>
      </c>
      <c r="EC312">
        <v>1</v>
      </c>
      <c r="ED312">
        <v>0</v>
      </c>
      <c r="EE312">
        <v>1</v>
      </c>
      <c r="EF312">
        <v>1</v>
      </c>
      <c r="EG312">
        <v>1</v>
      </c>
      <c r="EH312">
        <v>1</v>
      </c>
      <c r="EI312" s="3" t="s">
        <v>7</v>
      </c>
      <c r="EJ312">
        <v>0</v>
      </c>
      <c r="EK312">
        <v>0</v>
      </c>
    </row>
    <row r="313" spans="1:141" x14ac:dyDescent="0.25">
      <c r="A313" s="3" t="s">
        <v>576</v>
      </c>
      <c r="B313" s="3" t="s">
        <v>577</v>
      </c>
      <c r="C313" s="3" t="s">
        <v>13</v>
      </c>
      <c r="D313" s="3" t="s">
        <v>14</v>
      </c>
      <c r="E313" s="3" t="s">
        <v>1834</v>
      </c>
      <c r="F313" s="3" t="s">
        <v>1835</v>
      </c>
      <c r="G313" s="3" t="s">
        <v>1836</v>
      </c>
      <c r="H313" s="3" t="s">
        <v>1837</v>
      </c>
      <c r="I313" s="3" t="s">
        <v>129</v>
      </c>
      <c r="J313" s="3" t="s">
        <v>130</v>
      </c>
      <c r="K313" s="3" t="s">
        <v>1783</v>
      </c>
      <c r="L313" s="3" t="s">
        <v>1792</v>
      </c>
      <c r="M313" s="3" t="s">
        <v>579</v>
      </c>
      <c r="N313" s="3" t="s">
        <v>1539</v>
      </c>
      <c r="O313">
        <v>1</v>
      </c>
      <c r="P313" s="3" t="s">
        <v>3728</v>
      </c>
      <c r="Q313" s="3" t="s">
        <v>3728</v>
      </c>
      <c r="R313" s="3" t="s">
        <v>3728</v>
      </c>
      <c r="S313" s="3" t="s">
        <v>2041</v>
      </c>
      <c r="T313" s="3" t="s">
        <v>4196</v>
      </c>
      <c r="U313" s="3" t="s">
        <v>587</v>
      </c>
      <c r="V313" s="3" t="s">
        <v>597</v>
      </c>
      <c r="W313" s="3" t="s">
        <v>4360</v>
      </c>
      <c r="X313" s="3" t="s">
        <v>4363</v>
      </c>
      <c r="Y313" s="3" t="s">
        <v>644</v>
      </c>
      <c r="Z313" s="3" t="s">
        <v>817</v>
      </c>
      <c r="AA313" s="3" t="s">
        <v>585</v>
      </c>
      <c r="AB313">
        <v>0</v>
      </c>
      <c r="AC313">
        <v>4</v>
      </c>
      <c r="AD313">
        <v>0</v>
      </c>
      <c r="AE313">
        <v>0</v>
      </c>
      <c r="AF313">
        <v>0</v>
      </c>
      <c r="AG313">
        <v>4</v>
      </c>
      <c r="AH313">
        <v>0</v>
      </c>
      <c r="AI313">
        <v>0</v>
      </c>
      <c r="AJ313">
        <v>0</v>
      </c>
      <c r="AK313">
        <v>1</v>
      </c>
      <c r="AL313">
        <v>0</v>
      </c>
      <c r="AM313">
        <v>0</v>
      </c>
      <c r="AN313">
        <v>0</v>
      </c>
      <c r="AO313">
        <v>1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3</v>
      </c>
      <c r="BR313">
        <v>0</v>
      </c>
      <c r="BS313">
        <v>0</v>
      </c>
      <c r="BT313">
        <v>0</v>
      </c>
      <c r="BU313">
        <v>3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1</v>
      </c>
      <c r="CP313">
        <v>0</v>
      </c>
      <c r="CQ313">
        <v>0</v>
      </c>
      <c r="CR313">
        <v>0</v>
      </c>
      <c r="CS313">
        <v>1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2</v>
      </c>
      <c r="DU313">
        <v>5.125</v>
      </c>
      <c r="DV313">
        <v>0</v>
      </c>
      <c r="DW313">
        <v>0</v>
      </c>
      <c r="DX313">
        <v>0</v>
      </c>
      <c r="DY313" s="4">
        <v>46295</v>
      </c>
      <c r="DZ313" s="3" t="s">
        <v>5098</v>
      </c>
      <c r="EA313">
        <v>2</v>
      </c>
      <c r="EB313">
        <v>0</v>
      </c>
      <c r="EC313">
        <v>9</v>
      </c>
      <c r="ED313">
        <v>0</v>
      </c>
      <c r="EE313">
        <v>2</v>
      </c>
      <c r="EF313">
        <v>9</v>
      </c>
      <c r="EG313">
        <v>2.25</v>
      </c>
      <c r="EH313">
        <v>0.89</v>
      </c>
      <c r="EI313" s="3" t="s">
        <v>7</v>
      </c>
      <c r="EJ313">
        <v>0</v>
      </c>
      <c r="EK313">
        <v>0</v>
      </c>
    </row>
    <row r="314" spans="1:141" x14ac:dyDescent="0.25">
      <c r="A314" s="3" t="s">
        <v>576</v>
      </c>
      <c r="B314" s="3" t="s">
        <v>577</v>
      </c>
      <c r="C314" s="3" t="s">
        <v>13</v>
      </c>
      <c r="D314" s="3" t="s">
        <v>14</v>
      </c>
      <c r="E314" s="3" t="s">
        <v>1834</v>
      </c>
      <c r="F314" s="3" t="s">
        <v>1835</v>
      </c>
      <c r="G314" s="3" t="s">
        <v>1836</v>
      </c>
      <c r="H314" s="3" t="s">
        <v>1837</v>
      </c>
      <c r="I314" s="3" t="s">
        <v>179</v>
      </c>
      <c r="J314" s="3" t="s">
        <v>180</v>
      </c>
      <c r="K314" s="3" t="s">
        <v>1783</v>
      </c>
      <c r="L314" s="3" t="s">
        <v>1792</v>
      </c>
      <c r="M314" s="3" t="s">
        <v>579</v>
      </c>
      <c r="N314" s="3" t="s">
        <v>1539</v>
      </c>
      <c r="O314">
        <v>1</v>
      </c>
      <c r="P314" s="3" t="s">
        <v>3728</v>
      </c>
      <c r="Q314" s="3" t="s">
        <v>3728</v>
      </c>
      <c r="R314" s="3" t="s">
        <v>3728</v>
      </c>
      <c r="S314" s="3" t="s">
        <v>646</v>
      </c>
      <c r="T314" s="3" t="s">
        <v>2280</v>
      </c>
      <c r="U314" s="3" t="s">
        <v>647</v>
      </c>
      <c r="V314" s="3" t="s">
        <v>597</v>
      </c>
      <c r="W314" s="3" t="s">
        <v>4356</v>
      </c>
      <c r="X314" s="3" t="s">
        <v>4357</v>
      </c>
      <c r="Y314" s="3" t="s">
        <v>644</v>
      </c>
      <c r="Z314" s="3" t="s">
        <v>3812</v>
      </c>
      <c r="AA314" s="3" t="s">
        <v>585</v>
      </c>
      <c r="AB314">
        <v>0</v>
      </c>
      <c r="AC314">
        <v>0</v>
      </c>
      <c r="AD314">
        <v>3</v>
      </c>
      <c r="AE314">
        <v>0</v>
      </c>
      <c r="AF314">
        <v>0</v>
      </c>
      <c r="AG314">
        <v>3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2</v>
      </c>
      <c r="AU314">
        <v>0</v>
      </c>
      <c r="AV314">
        <v>0</v>
      </c>
      <c r="AW314">
        <v>2</v>
      </c>
      <c r="AX314">
        <v>0</v>
      </c>
      <c r="AY314">
        <v>0</v>
      </c>
      <c r="AZ314">
        <v>0</v>
      </c>
      <c r="BA314">
        <v>0</v>
      </c>
      <c r="BB314">
        <v>1</v>
      </c>
      <c r="BC314">
        <v>0</v>
      </c>
      <c r="BD314">
        <v>0</v>
      </c>
      <c r="BE314">
        <v>1</v>
      </c>
      <c r="BF314">
        <v>0</v>
      </c>
      <c r="BG314">
        <v>0</v>
      </c>
      <c r="BH314">
        <v>0</v>
      </c>
      <c r="BI314">
        <v>0</v>
      </c>
      <c r="BJ314">
        <v>2</v>
      </c>
      <c r="BK314">
        <v>0</v>
      </c>
      <c r="BL314">
        <v>0</v>
      </c>
      <c r="BM314">
        <v>2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1</v>
      </c>
      <c r="CA314">
        <v>0</v>
      </c>
      <c r="CB314">
        <v>0</v>
      </c>
      <c r="CC314">
        <v>1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1</v>
      </c>
      <c r="CQ314">
        <v>0</v>
      </c>
      <c r="CR314">
        <v>0</v>
      </c>
      <c r="CS314">
        <v>1</v>
      </c>
      <c r="CT314">
        <v>0</v>
      </c>
      <c r="CU314">
        <v>0</v>
      </c>
      <c r="CV314">
        <v>0</v>
      </c>
      <c r="CW314">
        <v>0</v>
      </c>
      <c r="CX314">
        <v>1</v>
      </c>
      <c r="CY314">
        <v>0</v>
      </c>
      <c r="CZ314">
        <v>0</v>
      </c>
      <c r="DA314">
        <v>1</v>
      </c>
      <c r="DB314">
        <v>0</v>
      </c>
      <c r="DC314">
        <v>0</v>
      </c>
      <c r="DD314">
        <v>0</v>
      </c>
      <c r="DE314">
        <v>0</v>
      </c>
      <c r="DF314">
        <v>1</v>
      </c>
      <c r="DG314">
        <v>0</v>
      </c>
      <c r="DH314">
        <v>0</v>
      </c>
      <c r="DI314">
        <v>1</v>
      </c>
      <c r="DJ314">
        <v>0</v>
      </c>
      <c r="DK314">
        <v>0</v>
      </c>
      <c r="DL314">
        <v>0</v>
      </c>
      <c r="DM314">
        <v>0</v>
      </c>
      <c r="DN314">
        <v>2</v>
      </c>
      <c r="DO314">
        <v>0</v>
      </c>
      <c r="DP314">
        <v>0</v>
      </c>
      <c r="DQ314">
        <v>2</v>
      </c>
      <c r="DR314">
        <v>0</v>
      </c>
      <c r="DS314">
        <v>0</v>
      </c>
      <c r="DT314">
        <v>4</v>
      </c>
      <c r="DU314">
        <v>7.3855880000000003</v>
      </c>
      <c r="DV314">
        <v>1</v>
      </c>
      <c r="DW314">
        <v>0</v>
      </c>
      <c r="DX314">
        <v>0</v>
      </c>
      <c r="DY314" s="4">
        <v>46022</v>
      </c>
      <c r="DZ314" s="3" t="s">
        <v>5098</v>
      </c>
      <c r="EA314">
        <v>3</v>
      </c>
      <c r="EB314">
        <v>0</v>
      </c>
      <c r="EC314">
        <v>14</v>
      </c>
      <c r="ED314">
        <v>0</v>
      </c>
      <c r="EE314">
        <v>3</v>
      </c>
      <c r="EF314">
        <v>14</v>
      </c>
      <c r="EG314">
        <v>1.5555560000000002</v>
      </c>
      <c r="EH314">
        <v>1.9300000000000002</v>
      </c>
      <c r="EI314" s="3" t="s">
        <v>7</v>
      </c>
      <c r="EJ314">
        <v>0</v>
      </c>
      <c r="EK314">
        <v>0</v>
      </c>
    </row>
    <row r="315" spans="1:141" x14ac:dyDescent="0.25">
      <c r="A315" s="3" t="s">
        <v>576</v>
      </c>
      <c r="B315" s="3" t="s">
        <v>577</v>
      </c>
      <c r="C315" s="3" t="s">
        <v>13</v>
      </c>
      <c r="D315" s="3" t="s">
        <v>14</v>
      </c>
      <c r="E315" s="3" t="s">
        <v>1894</v>
      </c>
      <c r="F315" s="3" t="s">
        <v>1895</v>
      </c>
      <c r="G315" s="3" t="s">
        <v>1861</v>
      </c>
      <c r="H315" s="3" t="s">
        <v>1862</v>
      </c>
      <c r="I315" s="3" t="s">
        <v>104</v>
      </c>
      <c r="J315" s="3" t="s">
        <v>105</v>
      </c>
      <c r="K315" s="3" t="s">
        <v>1783</v>
      </c>
      <c r="L315" s="3" t="s">
        <v>1792</v>
      </c>
      <c r="M315" s="3" t="s">
        <v>579</v>
      </c>
      <c r="N315" s="3" t="s">
        <v>1539</v>
      </c>
      <c r="O315">
        <v>2</v>
      </c>
      <c r="P315" s="3" t="s">
        <v>3728</v>
      </c>
      <c r="Q315" s="3" t="s">
        <v>3728</v>
      </c>
      <c r="R315" s="3" t="s">
        <v>3728</v>
      </c>
      <c r="S315" s="3" t="s">
        <v>1087</v>
      </c>
      <c r="T315" s="3" t="s">
        <v>2763</v>
      </c>
      <c r="U315" s="3" t="s">
        <v>643</v>
      </c>
      <c r="V315" s="3" t="s">
        <v>597</v>
      </c>
      <c r="W315" s="3" t="s">
        <v>597</v>
      </c>
      <c r="X315" s="3" t="s">
        <v>4355</v>
      </c>
      <c r="Y315" s="3" t="s">
        <v>644</v>
      </c>
      <c r="Z315" s="3" t="s">
        <v>3811</v>
      </c>
      <c r="AA315" s="3" t="s">
        <v>585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30</v>
      </c>
      <c r="DN315">
        <v>0</v>
      </c>
      <c r="DO315">
        <v>0</v>
      </c>
      <c r="DP315">
        <v>0</v>
      </c>
      <c r="DQ315">
        <v>30</v>
      </c>
      <c r="DR315">
        <v>0</v>
      </c>
      <c r="DS315">
        <v>0</v>
      </c>
      <c r="DT315">
        <v>40</v>
      </c>
      <c r="DU315">
        <v>5.5312E-2</v>
      </c>
      <c r="DV315">
        <v>0</v>
      </c>
      <c r="DW315">
        <v>0</v>
      </c>
      <c r="DX315">
        <v>0</v>
      </c>
      <c r="DY315" s="4">
        <v>46295</v>
      </c>
      <c r="DZ315" s="3" t="s">
        <v>5098</v>
      </c>
      <c r="EA315">
        <v>10</v>
      </c>
      <c r="EB315">
        <v>0</v>
      </c>
      <c r="EC315">
        <v>30</v>
      </c>
      <c r="ED315">
        <v>0</v>
      </c>
      <c r="EE315">
        <v>10</v>
      </c>
      <c r="EF315">
        <v>30</v>
      </c>
      <c r="EG315">
        <v>30</v>
      </c>
      <c r="EH315">
        <v>0.33</v>
      </c>
      <c r="EI315" s="3" t="s">
        <v>7</v>
      </c>
      <c r="EJ315">
        <v>0</v>
      </c>
      <c r="EK315">
        <v>0</v>
      </c>
    </row>
    <row r="316" spans="1:141" x14ac:dyDescent="0.25">
      <c r="A316" s="3" t="s">
        <v>576</v>
      </c>
      <c r="B316" s="3" t="s">
        <v>577</v>
      </c>
      <c r="C316" s="3" t="s">
        <v>13</v>
      </c>
      <c r="D316" s="3" t="s">
        <v>14</v>
      </c>
      <c r="E316" s="3" t="s">
        <v>1740</v>
      </c>
      <c r="F316" s="3" t="s">
        <v>1741</v>
      </c>
      <c r="G316" s="3" t="s">
        <v>1742</v>
      </c>
      <c r="H316" s="3" t="s">
        <v>1743</v>
      </c>
      <c r="I316" s="3" t="s">
        <v>127</v>
      </c>
      <c r="J316" s="3" t="s">
        <v>128</v>
      </c>
      <c r="K316" s="3" t="s">
        <v>1783</v>
      </c>
      <c r="L316" s="3" t="s">
        <v>1784</v>
      </c>
      <c r="M316" s="3" t="s">
        <v>579</v>
      </c>
      <c r="N316" s="3" t="s">
        <v>1539</v>
      </c>
      <c r="O316">
        <v>1</v>
      </c>
      <c r="P316" s="3" t="s">
        <v>3728</v>
      </c>
      <c r="Q316" s="3" t="s">
        <v>3728</v>
      </c>
      <c r="R316" s="3" t="s">
        <v>3728</v>
      </c>
      <c r="S316" s="3" t="s">
        <v>1099</v>
      </c>
      <c r="T316" s="3" t="s">
        <v>2776</v>
      </c>
      <c r="U316" s="3" t="s">
        <v>647</v>
      </c>
      <c r="V316" s="3" t="s">
        <v>597</v>
      </c>
      <c r="W316" s="3" t="s">
        <v>597</v>
      </c>
      <c r="X316" s="3" t="s">
        <v>4355</v>
      </c>
      <c r="Y316" s="3" t="s">
        <v>644</v>
      </c>
      <c r="Z316" s="3" t="s">
        <v>3812</v>
      </c>
      <c r="AA316" s="3" t="s">
        <v>585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3</v>
      </c>
      <c r="DO316">
        <v>0</v>
      </c>
      <c r="DP316">
        <v>0</v>
      </c>
      <c r="DQ316">
        <v>3</v>
      </c>
      <c r="DR316">
        <v>0</v>
      </c>
      <c r="DS316">
        <v>0</v>
      </c>
      <c r="DT316">
        <v>6</v>
      </c>
      <c r="DU316">
        <v>4.2323729999999999</v>
      </c>
      <c r="DV316">
        <v>0</v>
      </c>
      <c r="DW316">
        <v>0</v>
      </c>
      <c r="DX316">
        <v>0</v>
      </c>
      <c r="DY316" s="4">
        <v>47177</v>
      </c>
      <c r="DZ316" s="3" t="s">
        <v>5098</v>
      </c>
      <c r="EA316">
        <v>3</v>
      </c>
      <c r="EB316">
        <v>0</v>
      </c>
      <c r="EC316">
        <v>3</v>
      </c>
      <c r="ED316">
        <v>0</v>
      </c>
      <c r="EE316">
        <v>3</v>
      </c>
      <c r="EF316">
        <v>3</v>
      </c>
      <c r="EG316">
        <v>3</v>
      </c>
      <c r="EH316">
        <v>1</v>
      </c>
      <c r="EI316" s="3" t="s">
        <v>7</v>
      </c>
      <c r="EJ316">
        <v>0</v>
      </c>
      <c r="EK316">
        <v>0</v>
      </c>
    </row>
    <row r="317" spans="1:141" x14ac:dyDescent="0.25">
      <c r="A317" s="3" t="s">
        <v>576</v>
      </c>
      <c r="B317" s="3" t="s">
        <v>577</v>
      </c>
      <c r="C317" s="3" t="s">
        <v>13</v>
      </c>
      <c r="D317" s="3" t="s">
        <v>14</v>
      </c>
      <c r="E317" s="3" t="s">
        <v>1740</v>
      </c>
      <c r="F317" s="3" t="s">
        <v>1741</v>
      </c>
      <c r="G317" s="3" t="s">
        <v>1742</v>
      </c>
      <c r="H317" s="3" t="s">
        <v>1743</v>
      </c>
      <c r="I317" s="3" t="s">
        <v>330</v>
      </c>
      <c r="J317" s="3" t="s">
        <v>331</v>
      </c>
      <c r="K317" s="3" t="s">
        <v>1783</v>
      </c>
      <c r="L317" s="3" t="s">
        <v>1792</v>
      </c>
      <c r="M317" s="3" t="s">
        <v>579</v>
      </c>
      <c r="N317" s="3" t="s">
        <v>1539</v>
      </c>
      <c r="O317">
        <v>3</v>
      </c>
      <c r="P317" s="3" t="s">
        <v>3728</v>
      </c>
      <c r="Q317" s="3" t="s">
        <v>3728</v>
      </c>
      <c r="R317" s="3" t="s">
        <v>3728</v>
      </c>
      <c r="S317" s="3" t="s">
        <v>655</v>
      </c>
      <c r="T317" s="3" t="s">
        <v>2286</v>
      </c>
      <c r="U317" s="3" t="s">
        <v>587</v>
      </c>
      <c r="V317" s="3" t="s">
        <v>597</v>
      </c>
      <c r="W317" s="3" t="s">
        <v>4353</v>
      </c>
      <c r="X317" s="3" t="s">
        <v>4354</v>
      </c>
      <c r="Y317" s="3" t="s">
        <v>644</v>
      </c>
      <c r="Z317" s="3" t="s">
        <v>3811</v>
      </c>
      <c r="AA317" s="3" t="s">
        <v>585</v>
      </c>
      <c r="AB317">
        <v>0</v>
      </c>
      <c r="AC317">
        <v>2</v>
      </c>
      <c r="AD317">
        <v>0</v>
      </c>
      <c r="AE317">
        <v>0</v>
      </c>
      <c r="AF317">
        <v>0</v>
      </c>
      <c r="AG317">
        <v>2</v>
      </c>
      <c r="AH317">
        <v>0</v>
      </c>
      <c r="AI317">
        <v>0</v>
      </c>
      <c r="AJ317">
        <v>0</v>
      </c>
      <c r="AK317">
        <v>2</v>
      </c>
      <c r="AL317">
        <v>0</v>
      </c>
      <c r="AM317">
        <v>0</v>
      </c>
      <c r="AN317">
        <v>0</v>
      </c>
      <c r="AO317">
        <v>2</v>
      </c>
      <c r="AP317">
        <v>0</v>
      </c>
      <c r="AQ317">
        <v>0</v>
      </c>
      <c r="AR317">
        <v>0</v>
      </c>
      <c r="AS317">
        <v>2</v>
      </c>
      <c r="AT317">
        <v>0</v>
      </c>
      <c r="AU317">
        <v>0</v>
      </c>
      <c r="AV317">
        <v>0</v>
      </c>
      <c r="AW317">
        <v>2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3</v>
      </c>
      <c r="CX317">
        <v>0</v>
      </c>
      <c r="CY317">
        <v>0</v>
      </c>
      <c r="CZ317">
        <v>0</v>
      </c>
      <c r="DA317">
        <v>3</v>
      </c>
      <c r="DB317">
        <v>0</v>
      </c>
      <c r="DC317">
        <v>0</v>
      </c>
      <c r="DD317">
        <v>0</v>
      </c>
      <c r="DE317">
        <v>2</v>
      </c>
      <c r="DF317">
        <v>0</v>
      </c>
      <c r="DG317">
        <v>0</v>
      </c>
      <c r="DH317">
        <v>0</v>
      </c>
      <c r="DI317">
        <v>2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1</v>
      </c>
      <c r="DU317">
        <v>5.34375</v>
      </c>
      <c r="DV317">
        <v>0</v>
      </c>
      <c r="DW317">
        <v>0</v>
      </c>
      <c r="DX317">
        <v>0</v>
      </c>
      <c r="DY317" s="4">
        <v>46418</v>
      </c>
      <c r="DZ317" s="3" t="s">
        <v>5098</v>
      </c>
      <c r="EA317">
        <v>1</v>
      </c>
      <c r="EB317">
        <v>0</v>
      </c>
      <c r="EC317">
        <v>11</v>
      </c>
      <c r="ED317">
        <v>0</v>
      </c>
      <c r="EE317">
        <v>1</v>
      </c>
      <c r="EF317">
        <v>11</v>
      </c>
      <c r="EG317">
        <v>2.2000000000000002</v>
      </c>
      <c r="EH317">
        <v>0.45</v>
      </c>
      <c r="EI317" s="3" t="s">
        <v>7</v>
      </c>
      <c r="EJ317">
        <v>0</v>
      </c>
      <c r="EK317">
        <v>0</v>
      </c>
    </row>
    <row r="318" spans="1:141" x14ac:dyDescent="0.25">
      <c r="A318" s="3" t="s">
        <v>576</v>
      </c>
      <c r="B318" s="3" t="s">
        <v>577</v>
      </c>
      <c r="C318" s="3" t="s">
        <v>13</v>
      </c>
      <c r="D318" s="3" t="s">
        <v>14</v>
      </c>
      <c r="E318" s="3" t="s">
        <v>1834</v>
      </c>
      <c r="F318" s="3" t="s">
        <v>1835</v>
      </c>
      <c r="G318" s="3" t="s">
        <v>1836</v>
      </c>
      <c r="H318" s="3" t="s">
        <v>1837</v>
      </c>
      <c r="I318" s="3" t="s">
        <v>73</v>
      </c>
      <c r="J318" s="3" t="s">
        <v>74</v>
      </c>
      <c r="K318" s="3" t="s">
        <v>1744</v>
      </c>
      <c r="L318" s="3" t="s">
        <v>1745</v>
      </c>
      <c r="M318" s="3" t="s">
        <v>579</v>
      </c>
      <c r="N318" s="3" t="s">
        <v>1539</v>
      </c>
      <c r="O318">
        <v>1</v>
      </c>
      <c r="P318" s="3" t="s">
        <v>3728</v>
      </c>
      <c r="Q318" s="3" t="s">
        <v>3728</v>
      </c>
      <c r="R318" s="3" t="s">
        <v>3728</v>
      </c>
      <c r="S318" s="3" t="s">
        <v>1209</v>
      </c>
      <c r="T318" s="3" t="s">
        <v>3017</v>
      </c>
      <c r="U318" s="3" t="s">
        <v>643</v>
      </c>
      <c r="V318" s="3" t="s">
        <v>597</v>
      </c>
      <c r="W318" s="3" t="s">
        <v>597</v>
      </c>
      <c r="X318" s="3" t="s">
        <v>4355</v>
      </c>
      <c r="Y318" s="3" t="s">
        <v>644</v>
      </c>
      <c r="Z318" s="3" t="s">
        <v>817</v>
      </c>
      <c r="AA318" s="3" t="s">
        <v>585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400</v>
      </c>
      <c r="AL318">
        <v>0</v>
      </c>
      <c r="AM318">
        <v>0</v>
      </c>
      <c r="AN318">
        <v>0</v>
      </c>
      <c r="AO318">
        <v>40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500</v>
      </c>
      <c r="DU318">
        <v>0.481263</v>
      </c>
      <c r="DV318">
        <v>0</v>
      </c>
      <c r="DW318">
        <v>0</v>
      </c>
      <c r="DX318">
        <v>0</v>
      </c>
      <c r="DY318" s="4">
        <v>46387</v>
      </c>
      <c r="DZ318" s="3" t="s">
        <v>5098</v>
      </c>
      <c r="EA318">
        <v>500</v>
      </c>
      <c r="EB318">
        <v>0</v>
      </c>
      <c r="EC318">
        <v>400</v>
      </c>
      <c r="ED318">
        <v>0</v>
      </c>
      <c r="EE318">
        <v>500</v>
      </c>
      <c r="EF318">
        <v>400</v>
      </c>
      <c r="EG318">
        <v>400</v>
      </c>
      <c r="EH318">
        <v>1.25</v>
      </c>
      <c r="EI318" s="3" t="s">
        <v>7</v>
      </c>
      <c r="EJ318">
        <v>0</v>
      </c>
      <c r="EK318">
        <v>0</v>
      </c>
    </row>
    <row r="319" spans="1:141" x14ac:dyDescent="0.25">
      <c r="A319" s="3" t="s">
        <v>576</v>
      </c>
      <c r="B319" s="3" t="s">
        <v>577</v>
      </c>
      <c r="C319" s="3" t="s">
        <v>13</v>
      </c>
      <c r="D319" s="3" t="s">
        <v>14</v>
      </c>
      <c r="E319" s="3" t="s">
        <v>1740</v>
      </c>
      <c r="F319" s="3" t="s">
        <v>1741</v>
      </c>
      <c r="G319" s="3" t="s">
        <v>1742</v>
      </c>
      <c r="H319" s="3" t="s">
        <v>1743</v>
      </c>
      <c r="I319" s="3" t="s">
        <v>294</v>
      </c>
      <c r="J319" s="3" t="s">
        <v>295</v>
      </c>
      <c r="K319" s="3" t="s">
        <v>1783</v>
      </c>
      <c r="L319" s="3" t="s">
        <v>1792</v>
      </c>
      <c r="M319" s="3" t="s">
        <v>579</v>
      </c>
      <c r="N319" s="3" t="s">
        <v>1539</v>
      </c>
      <c r="O319">
        <v>1</v>
      </c>
      <c r="P319" s="3" t="s">
        <v>3728</v>
      </c>
      <c r="Q319" s="3" t="s">
        <v>3728</v>
      </c>
      <c r="R319" s="3" t="s">
        <v>3728</v>
      </c>
      <c r="S319" s="3" t="s">
        <v>1665</v>
      </c>
      <c r="T319" s="3" t="s">
        <v>4126</v>
      </c>
      <c r="U319" s="3" t="s">
        <v>647</v>
      </c>
      <c r="V319" s="3" t="s">
        <v>597</v>
      </c>
      <c r="W319" s="3" t="s">
        <v>597</v>
      </c>
      <c r="X319" s="3" t="s">
        <v>4355</v>
      </c>
      <c r="Y319" s="3" t="s">
        <v>644</v>
      </c>
      <c r="Z319" s="3" t="s">
        <v>3811</v>
      </c>
      <c r="AA319" s="3" t="s">
        <v>585</v>
      </c>
      <c r="AB319">
        <v>0</v>
      </c>
      <c r="AC319">
        <v>1</v>
      </c>
      <c r="AD319">
        <v>0</v>
      </c>
      <c r="AE319">
        <v>0</v>
      </c>
      <c r="AF319">
        <v>0</v>
      </c>
      <c r="AG319">
        <v>1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1</v>
      </c>
      <c r="DU319">
        <v>7.1375000000000002</v>
      </c>
      <c r="DV319">
        <v>0</v>
      </c>
      <c r="DW319">
        <v>0</v>
      </c>
      <c r="DX319">
        <v>0</v>
      </c>
      <c r="DY319" s="4">
        <v>46660</v>
      </c>
      <c r="DZ319" s="3" t="s">
        <v>5098</v>
      </c>
      <c r="EA319">
        <v>1</v>
      </c>
      <c r="EB319">
        <v>0</v>
      </c>
      <c r="EC319">
        <v>1</v>
      </c>
      <c r="ED319">
        <v>0</v>
      </c>
      <c r="EE319">
        <v>1</v>
      </c>
      <c r="EF319">
        <v>1</v>
      </c>
      <c r="EG319">
        <v>1</v>
      </c>
      <c r="EH319">
        <v>1</v>
      </c>
      <c r="EI319" s="3" t="s">
        <v>7</v>
      </c>
      <c r="EJ319">
        <v>0</v>
      </c>
      <c r="EK319">
        <v>0</v>
      </c>
    </row>
    <row r="320" spans="1:141" x14ac:dyDescent="0.25">
      <c r="A320" s="3" t="s">
        <v>576</v>
      </c>
      <c r="B320" s="3" t="s">
        <v>577</v>
      </c>
      <c r="C320" s="3" t="s">
        <v>13</v>
      </c>
      <c r="D320" s="3" t="s">
        <v>14</v>
      </c>
      <c r="E320" s="3" t="s">
        <v>1894</v>
      </c>
      <c r="F320" s="3" t="s">
        <v>1895</v>
      </c>
      <c r="G320" s="3" t="s">
        <v>1861</v>
      </c>
      <c r="H320" s="3" t="s">
        <v>1862</v>
      </c>
      <c r="I320" s="3" t="s">
        <v>62</v>
      </c>
      <c r="J320" s="3" t="s">
        <v>63</v>
      </c>
      <c r="K320" s="3" t="s">
        <v>1744</v>
      </c>
      <c r="L320" s="3" t="s">
        <v>1745</v>
      </c>
      <c r="M320" s="3" t="s">
        <v>579</v>
      </c>
      <c r="N320" s="3" t="s">
        <v>1539</v>
      </c>
      <c r="O320">
        <v>2</v>
      </c>
      <c r="P320" s="3" t="s">
        <v>3728</v>
      </c>
      <c r="Q320" s="3" t="s">
        <v>3728</v>
      </c>
      <c r="R320" s="3" t="s">
        <v>3728</v>
      </c>
      <c r="S320" s="3" t="s">
        <v>982</v>
      </c>
      <c r="T320" s="3" t="s">
        <v>2333</v>
      </c>
      <c r="U320" s="3" t="s">
        <v>581</v>
      </c>
      <c r="V320" s="3" t="s">
        <v>582</v>
      </c>
      <c r="W320" s="3" t="s">
        <v>933</v>
      </c>
      <c r="X320" s="3" t="s">
        <v>933</v>
      </c>
      <c r="Y320" s="3" t="s">
        <v>584</v>
      </c>
      <c r="Z320" s="3" t="s">
        <v>817</v>
      </c>
      <c r="AA320" s="3" t="s">
        <v>585</v>
      </c>
      <c r="AB320">
        <v>0</v>
      </c>
      <c r="AC320">
        <v>0</v>
      </c>
      <c r="AD320">
        <v>0</v>
      </c>
      <c r="AE320">
        <v>0</v>
      </c>
      <c r="AF320">
        <v>17</v>
      </c>
      <c r="AG320">
        <v>17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10</v>
      </c>
      <c r="AO320">
        <v>1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14</v>
      </c>
      <c r="AW320">
        <v>14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15</v>
      </c>
      <c r="BE320">
        <v>15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21</v>
      </c>
      <c r="BM320">
        <v>21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15</v>
      </c>
      <c r="BU320">
        <v>15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18</v>
      </c>
      <c r="CC320">
        <v>18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15</v>
      </c>
      <c r="CK320">
        <v>15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20</v>
      </c>
      <c r="CS320">
        <v>20</v>
      </c>
      <c r="CT320">
        <v>0</v>
      </c>
      <c r="CU320">
        <v>0</v>
      </c>
      <c r="CV320">
        <v>0</v>
      </c>
      <c r="CW320">
        <v>1</v>
      </c>
      <c r="CX320">
        <v>0</v>
      </c>
      <c r="CY320">
        <v>0</v>
      </c>
      <c r="CZ320">
        <v>19</v>
      </c>
      <c r="DA320">
        <v>2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18</v>
      </c>
      <c r="DI320">
        <v>18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7</v>
      </c>
      <c r="DQ320">
        <v>7</v>
      </c>
      <c r="DR320">
        <v>0</v>
      </c>
      <c r="DS320">
        <v>0</v>
      </c>
      <c r="DT320">
        <v>9</v>
      </c>
      <c r="DU320">
        <v>6.7997500000000004</v>
      </c>
      <c r="DV320">
        <v>0</v>
      </c>
      <c r="DW320">
        <v>0</v>
      </c>
      <c r="DX320">
        <v>0</v>
      </c>
      <c r="DY320" s="4">
        <v>47542</v>
      </c>
      <c r="DZ320" s="3" t="s">
        <v>5098</v>
      </c>
      <c r="EA320">
        <v>2</v>
      </c>
      <c r="EB320">
        <v>0</v>
      </c>
      <c r="EC320">
        <v>190</v>
      </c>
      <c r="ED320">
        <v>0</v>
      </c>
      <c r="EE320">
        <v>2</v>
      </c>
      <c r="EF320">
        <v>190</v>
      </c>
      <c r="EG320">
        <v>15.833333</v>
      </c>
      <c r="EH320">
        <v>0.13</v>
      </c>
      <c r="EI320" s="3" t="s">
        <v>7</v>
      </c>
      <c r="EJ320">
        <v>0</v>
      </c>
      <c r="EK320">
        <v>0</v>
      </c>
    </row>
    <row r="321" spans="1:141" x14ac:dyDescent="0.25">
      <c r="A321" s="3" t="s">
        <v>576</v>
      </c>
      <c r="B321" s="3" t="s">
        <v>577</v>
      </c>
      <c r="C321" s="3" t="s">
        <v>13</v>
      </c>
      <c r="D321" s="3" t="s">
        <v>14</v>
      </c>
      <c r="E321" s="3" t="s">
        <v>1740</v>
      </c>
      <c r="F321" s="3" t="s">
        <v>1741</v>
      </c>
      <c r="G321" s="3" t="s">
        <v>1742</v>
      </c>
      <c r="H321" s="3" t="s">
        <v>1743</v>
      </c>
      <c r="I321" s="3" t="s">
        <v>525</v>
      </c>
      <c r="J321" s="3" t="s">
        <v>526</v>
      </c>
      <c r="K321" s="3" t="s">
        <v>1783</v>
      </c>
      <c r="L321" s="3" t="s">
        <v>1792</v>
      </c>
      <c r="M321" s="3" t="s">
        <v>579</v>
      </c>
      <c r="N321" s="3" t="s">
        <v>1539</v>
      </c>
      <c r="O321">
        <v>1</v>
      </c>
      <c r="P321" s="3" t="s">
        <v>3728</v>
      </c>
      <c r="Q321" s="3" t="s">
        <v>3728</v>
      </c>
      <c r="R321" s="3" t="s">
        <v>3728</v>
      </c>
      <c r="S321" s="3" t="s">
        <v>1083</v>
      </c>
      <c r="T321" s="3" t="s">
        <v>2758</v>
      </c>
      <c r="U321" s="3" t="s">
        <v>643</v>
      </c>
      <c r="V321" s="3" t="s">
        <v>597</v>
      </c>
      <c r="W321" s="3" t="s">
        <v>597</v>
      </c>
      <c r="X321" s="3" t="s">
        <v>4355</v>
      </c>
      <c r="Y321" s="3" t="s">
        <v>644</v>
      </c>
      <c r="Z321" s="3" t="s">
        <v>3811</v>
      </c>
      <c r="AA321" s="3" t="s">
        <v>585</v>
      </c>
      <c r="AB321">
        <v>0</v>
      </c>
      <c r="AC321">
        <v>18</v>
      </c>
      <c r="AD321">
        <v>0</v>
      </c>
      <c r="AE321">
        <v>0</v>
      </c>
      <c r="AF321">
        <v>0</v>
      </c>
      <c r="AG321">
        <v>18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6</v>
      </c>
      <c r="BB321">
        <v>0</v>
      </c>
      <c r="BC321">
        <v>0</v>
      </c>
      <c r="BD321">
        <v>0</v>
      </c>
      <c r="BE321">
        <v>6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18</v>
      </c>
      <c r="CH321">
        <v>0</v>
      </c>
      <c r="CI321">
        <v>0</v>
      </c>
      <c r="CJ321">
        <v>0</v>
      </c>
      <c r="CK321">
        <v>18</v>
      </c>
      <c r="CL321">
        <v>0</v>
      </c>
      <c r="CM321">
        <v>0</v>
      </c>
      <c r="CN321">
        <v>0</v>
      </c>
      <c r="CO321">
        <v>38</v>
      </c>
      <c r="CP321">
        <v>0</v>
      </c>
      <c r="CQ321">
        <v>0</v>
      </c>
      <c r="CR321">
        <v>0</v>
      </c>
      <c r="CS321">
        <v>38</v>
      </c>
      <c r="CT321">
        <v>0</v>
      </c>
      <c r="CU321">
        <v>0</v>
      </c>
      <c r="CV321">
        <v>0</v>
      </c>
      <c r="CW321">
        <v>9</v>
      </c>
      <c r="CX321">
        <v>0</v>
      </c>
      <c r="CY321">
        <v>0</v>
      </c>
      <c r="CZ321">
        <v>0</v>
      </c>
      <c r="DA321">
        <v>9</v>
      </c>
      <c r="DB321">
        <v>0</v>
      </c>
      <c r="DC321">
        <v>0</v>
      </c>
      <c r="DD321">
        <v>0</v>
      </c>
      <c r="DE321">
        <v>18</v>
      </c>
      <c r="DF321">
        <v>0</v>
      </c>
      <c r="DG321">
        <v>0</v>
      </c>
      <c r="DH321">
        <v>0</v>
      </c>
      <c r="DI321">
        <v>18</v>
      </c>
      <c r="DJ321">
        <v>0</v>
      </c>
      <c r="DK321">
        <v>0</v>
      </c>
      <c r="DL321">
        <v>0</v>
      </c>
      <c r="DM321">
        <v>29</v>
      </c>
      <c r="DN321">
        <v>0</v>
      </c>
      <c r="DO321">
        <v>0</v>
      </c>
      <c r="DP321">
        <v>0</v>
      </c>
      <c r="DQ321">
        <v>29</v>
      </c>
      <c r="DR321">
        <v>0</v>
      </c>
      <c r="DS321">
        <v>0</v>
      </c>
      <c r="DT321">
        <v>67</v>
      </c>
      <c r="DU321">
        <v>6.2564999999999996E-2</v>
      </c>
      <c r="DV321">
        <v>0</v>
      </c>
      <c r="DW321">
        <v>0</v>
      </c>
      <c r="DX321">
        <v>0</v>
      </c>
      <c r="DY321" s="4">
        <v>47149</v>
      </c>
      <c r="DZ321" s="3" t="s">
        <v>5098</v>
      </c>
      <c r="EA321">
        <v>38</v>
      </c>
      <c r="EB321">
        <v>0</v>
      </c>
      <c r="EC321">
        <v>136</v>
      </c>
      <c r="ED321">
        <v>0</v>
      </c>
      <c r="EE321">
        <v>38</v>
      </c>
      <c r="EF321">
        <v>136</v>
      </c>
      <c r="EG321">
        <v>19.428571000000002</v>
      </c>
      <c r="EH321">
        <v>1.96</v>
      </c>
      <c r="EI321" s="3" t="s">
        <v>7</v>
      </c>
      <c r="EJ321">
        <v>0</v>
      </c>
      <c r="EK321">
        <v>0</v>
      </c>
    </row>
    <row r="322" spans="1:141" x14ac:dyDescent="0.25">
      <c r="A322" s="3" t="s">
        <v>576</v>
      </c>
      <c r="B322" s="3" t="s">
        <v>577</v>
      </c>
      <c r="C322" s="3" t="s">
        <v>13</v>
      </c>
      <c r="D322" s="3" t="s">
        <v>14</v>
      </c>
      <c r="E322" s="3" t="s">
        <v>1834</v>
      </c>
      <c r="F322" s="3" t="s">
        <v>1835</v>
      </c>
      <c r="G322" s="3" t="s">
        <v>1836</v>
      </c>
      <c r="H322" s="3" t="s">
        <v>1837</v>
      </c>
      <c r="I322" s="3" t="s">
        <v>77</v>
      </c>
      <c r="J322" s="3" t="s">
        <v>78</v>
      </c>
      <c r="K322" s="3" t="s">
        <v>1744</v>
      </c>
      <c r="L322" s="3" t="s">
        <v>1745</v>
      </c>
      <c r="M322" s="3" t="s">
        <v>579</v>
      </c>
      <c r="N322" s="3" t="s">
        <v>1539</v>
      </c>
      <c r="O322">
        <v>1</v>
      </c>
      <c r="P322" s="3" t="s">
        <v>3728</v>
      </c>
      <c r="Q322" s="3" t="s">
        <v>3728</v>
      </c>
      <c r="R322" s="3" t="s">
        <v>3728</v>
      </c>
      <c r="S322" s="3" t="s">
        <v>682</v>
      </c>
      <c r="T322" s="3" t="s">
        <v>3528</v>
      </c>
      <c r="U322" s="3" t="s">
        <v>587</v>
      </c>
      <c r="V322" s="3" t="s">
        <v>597</v>
      </c>
      <c r="W322" s="3" t="s">
        <v>4353</v>
      </c>
      <c r="X322" s="3" t="s">
        <v>4354</v>
      </c>
      <c r="Y322" s="3" t="s">
        <v>644</v>
      </c>
      <c r="Z322" s="3" t="s">
        <v>3811</v>
      </c>
      <c r="AA322" s="3" t="s">
        <v>585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2</v>
      </c>
      <c r="CP322">
        <v>0</v>
      </c>
      <c r="CQ322">
        <v>0</v>
      </c>
      <c r="CR322">
        <v>0</v>
      </c>
      <c r="CS322">
        <v>2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5.5</v>
      </c>
      <c r="DV322">
        <v>1</v>
      </c>
      <c r="DW322">
        <v>0</v>
      </c>
      <c r="DX322">
        <v>0</v>
      </c>
      <c r="DY322" s="4">
        <v>46142</v>
      </c>
      <c r="DZ322" s="3" t="s">
        <v>5098</v>
      </c>
      <c r="EA322">
        <v>1</v>
      </c>
      <c r="EB322">
        <v>0</v>
      </c>
      <c r="EC322">
        <v>2</v>
      </c>
      <c r="ED322">
        <v>0</v>
      </c>
      <c r="EE322">
        <v>1</v>
      </c>
      <c r="EF322">
        <v>2</v>
      </c>
      <c r="EG322">
        <v>2</v>
      </c>
      <c r="EH322">
        <v>0.5</v>
      </c>
      <c r="EI322" s="3" t="s">
        <v>7</v>
      </c>
      <c r="EJ322">
        <v>0</v>
      </c>
      <c r="EK322">
        <v>0</v>
      </c>
    </row>
    <row r="323" spans="1:141" x14ac:dyDescent="0.25">
      <c r="A323" s="3" t="s">
        <v>576</v>
      </c>
      <c r="B323" s="3" t="s">
        <v>577</v>
      </c>
      <c r="C323" s="3" t="s">
        <v>13</v>
      </c>
      <c r="D323" s="3" t="s">
        <v>14</v>
      </c>
      <c r="E323" s="3" t="s">
        <v>1834</v>
      </c>
      <c r="F323" s="3" t="s">
        <v>1835</v>
      </c>
      <c r="G323" s="3" t="s">
        <v>1836</v>
      </c>
      <c r="H323" s="3" t="s">
        <v>1837</v>
      </c>
      <c r="I323" s="3" t="s">
        <v>73</v>
      </c>
      <c r="J323" s="3" t="s">
        <v>74</v>
      </c>
      <c r="K323" s="3" t="s">
        <v>1744</v>
      </c>
      <c r="L323" s="3" t="s">
        <v>1745</v>
      </c>
      <c r="M323" s="3" t="s">
        <v>579</v>
      </c>
      <c r="N323" s="3" t="s">
        <v>1539</v>
      </c>
      <c r="O323">
        <v>1</v>
      </c>
      <c r="P323" s="3" t="s">
        <v>3728</v>
      </c>
      <c r="Q323" s="3" t="s">
        <v>3728</v>
      </c>
      <c r="R323" s="3" t="s">
        <v>3728</v>
      </c>
      <c r="S323" s="3" t="s">
        <v>682</v>
      </c>
      <c r="T323" s="3" t="s">
        <v>3528</v>
      </c>
      <c r="U323" s="3" t="s">
        <v>587</v>
      </c>
      <c r="V323" s="3" t="s">
        <v>597</v>
      </c>
      <c r="W323" s="3" t="s">
        <v>4353</v>
      </c>
      <c r="X323" s="3" t="s">
        <v>4354</v>
      </c>
      <c r="Y323" s="3" t="s">
        <v>644</v>
      </c>
      <c r="Z323" s="3" t="s">
        <v>3811</v>
      </c>
      <c r="AA323" s="3" t="s">
        <v>585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6</v>
      </c>
      <c r="CH323">
        <v>0</v>
      </c>
      <c r="CI323">
        <v>0</v>
      </c>
      <c r="CJ323">
        <v>0</v>
      </c>
      <c r="CK323">
        <v>6</v>
      </c>
      <c r="CL323">
        <v>0</v>
      </c>
      <c r="CM323">
        <v>0</v>
      </c>
      <c r="CN323">
        <v>0</v>
      </c>
      <c r="CO323">
        <v>2</v>
      </c>
      <c r="CP323">
        <v>0</v>
      </c>
      <c r="CQ323">
        <v>0</v>
      </c>
      <c r="CR323">
        <v>0</v>
      </c>
      <c r="CS323">
        <v>2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5.5</v>
      </c>
      <c r="DV323">
        <v>1</v>
      </c>
      <c r="DW323">
        <v>0</v>
      </c>
      <c r="DX323">
        <v>0</v>
      </c>
      <c r="DY323" s="4">
        <v>46142</v>
      </c>
      <c r="DZ323" s="3" t="s">
        <v>5098</v>
      </c>
      <c r="EA323">
        <v>1</v>
      </c>
      <c r="EB323">
        <v>0</v>
      </c>
      <c r="EC323">
        <v>8</v>
      </c>
      <c r="ED323">
        <v>0</v>
      </c>
      <c r="EE323">
        <v>1</v>
      </c>
      <c r="EF323">
        <v>8</v>
      </c>
      <c r="EG323">
        <v>4</v>
      </c>
      <c r="EH323">
        <v>0.25</v>
      </c>
      <c r="EI323" s="3" t="s">
        <v>7</v>
      </c>
      <c r="EJ323">
        <v>0</v>
      </c>
      <c r="EK323">
        <v>0</v>
      </c>
    </row>
    <row r="324" spans="1:141" x14ac:dyDescent="0.25">
      <c r="A324" s="3" t="s">
        <v>576</v>
      </c>
      <c r="B324" s="3" t="s">
        <v>577</v>
      </c>
      <c r="C324" s="3" t="s">
        <v>13</v>
      </c>
      <c r="D324" s="3" t="s">
        <v>14</v>
      </c>
      <c r="E324" s="3" t="s">
        <v>1834</v>
      </c>
      <c r="F324" s="3" t="s">
        <v>1835</v>
      </c>
      <c r="G324" s="3" t="s">
        <v>1836</v>
      </c>
      <c r="H324" s="3" t="s">
        <v>1837</v>
      </c>
      <c r="I324" s="3" t="s">
        <v>438</v>
      </c>
      <c r="J324" s="3" t="s">
        <v>439</v>
      </c>
      <c r="K324" s="3" t="s">
        <v>1783</v>
      </c>
      <c r="L324" s="3" t="s">
        <v>1792</v>
      </c>
      <c r="M324" s="3" t="s">
        <v>579</v>
      </c>
      <c r="N324" s="3" t="s">
        <v>1539</v>
      </c>
      <c r="O324">
        <v>1</v>
      </c>
      <c r="P324" s="3" t="s">
        <v>3728</v>
      </c>
      <c r="Q324" s="3" t="s">
        <v>3728</v>
      </c>
      <c r="R324" s="3" t="s">
        <v>3728</v>
      </c>
      <c r="S324" s="3" t="s">
        <v>1263</v>
      </c>
      <c r="T324" s="3" t="s">
        <v>2964</v>
      </c>
      <c r="U324" s="3" t="s">
        <v>587</v>
      </c>
      <c r="V324" s="3" t="s">
        <v>582</v>
      </c>
      <c r="W324" s="3" t="s">
        <v>4360</v>
      </c>
      <c r="X324" s="3" t="s">
        <v>599</v>
      </c>
      <c r="Y324" s="3" t="s">
        <v>584</v>
      </c>
      <c r="Z324" s="3" t="s">
        <v>3811</v>
      </c>
      <c r="AA324" s="3" t="s">
        <v>585</v>
      </c>
      <c r="AB324">
        <v>0</v>
      </c>
      <c r="AC324">
        <v>1</v>
      </c>
      <c r="AD324">
        <v>0</v>
      </c>
      <c r="AE324">
        <v>0</v>
      </c>
      <c r="AF324">
        <v>0</v>
      </c>
      <c r="AG324">
        <v>1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2</v>
      </c>
      <c r="CX324">
        <v>0</v>
      </c>
      <c r="CY324">
        <v>0</v>
      </c>
      <c r="CZ324">
        <v>0</v>
      </c>
      <c r="DA324">
        <v>2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1</v>
      </c>
      <c r="DU324">
        <v>8.5</v>
      </c>
      <c r="DV324">
        <v>0</v>
      </c>
      <c r="DW324">
        <v>0</v>
      </c>
      <c r="DX324">
        <v>0</v>
      </c>
      <c r="DY324" s="4">
        <v>47634</v>
      </c>
      <c r="DZ324" s="3" t="s">
        <v>5098</v>
      </c>
      <c r="EA324">
        <v>1</v>
      </c>
      <c r="EB324">
        <v>0</v>
      </c>
      <c r="EC324">
        <v>3</v>
      </c>
      <c r="ED324">
        <v>0</v>
      </c>
      <c r="EE324">
        <v>1</v>
      </c>
      <c r="EF324">
        <v>3</v>
      </c>
      <c r="EG324">
        <v>1.5</v>
      </c>
      <c r="EH324">
        <v>0.67</v>
      </c>
      <c r="EI324" s="3" t="s">
        <v>7</v>
      </c>
      <c r="EJ324">
        <v>0</v>
      </c>
      <c r="EK324">
        <v>0</v>
      </c>
    </row>
    <row r="325" spans="1:141" x14ac:dyDescent="0.25">
      <c r="A325" s="3" t="s">
        <v>576</v>
      </c>
      <c r="B325" s="3" t="s">
        <v>577</v>
      </c>
      <c r="C325" s="3" t="s">
        <v>13</v>
      </c>
      <c r="D325" s="3" t="s">
        <v>14</v>
      </c>
      <c r="E325" s="3" t="s">
        <v>1894</v>
      </c>
      <c r="F325" s="3" t="s">
        <v>1895</v>
      </c>
      <c r="G325" s="3" t="s">
        <v>1861</v>
      </c>
      <c r="H325" s="3" t="s">
        <v>1862</v>
      </c>
      <c r="I325" s="3" t="s">
        <v>28</v>
      </c>
      <c r="J325" s="3" t="s">
        <v>29</v>
      </c>
      <c r="K325" s="3" t="s">
        <v>1744</v>
      </c>
      <c r="L325" s="3" t="s">
        <v>1745</v>
      </c>
      <c r="M325" s="3" t="s">
        <v>579</v>
      </c>
      <c r="N325" s="3" t="s">
        <v>1539</v>
      </c>
      <c r="O325">
        <v>2</v>
      </c>
      <c r="P325" s="3" t="s">
        <v>3728</v>
      </c>
      <c r="Q325" s="3" t="s">
        <v>3728</v>
      </c>
      <c r="R325" s="3" t="s">
        <v>3728</v>
      </c>
      <c r="S325" s="3" t="s">
        <v>1477</v>
      </c>
      <c r="T325" s="3" t="s">
        <v>3254</v>
      </c>
      <c r="U325" s="3" t="s">
        <v>581</v>
      </c>
      <c r="V325" s="3" t="s">
        <v>582</v>
      </c>
      <c r="W325" s="3" t="s">
        <v>583</v>
      </c>
      <c r="X325" s="3" t="s">
        <v>583</v>
      </c>
      <c r="Y325" s="3" t="s">
        <v>584</v>
      </c>
      <c r="Z325" s="3" t="s">
        <v>817</v>
      </c>
      <c r="AA325" s="3" t="s">
        <v>585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1</v>
      </c>
      <c r="DF325">
        <v>0</v>
      </c>
      <c r="DG325">
        <v>0</v>
      </c>
      <c r="DH325">
        <v>0</v>
      </c>
      <c r="DI325">
        <v>1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237.375</v>
      </c>
      <c r="DV325">
        <v>1</v>
      </c>
      <c r="DW325">
        <v>0</v>
      </c>
      <c r="DX325">
        <v>0</v>
      </c>
      <c r="DY325" s="4">
        <v>46934</v>
      </c>
      <c r="DZ325" s="3" t="s">
        <v>5098</v>
      </c>
      <c r="EA325">
        <v>1</v>
      </c>
      <c r="EB325">
        <v>0</v>
      </c>
      <c r="EC325">
        <v>1</v>
      </c>
      <c r="ED325">
        <v>0</v>
      </c>
      <c r="EE325">
        <v>1</v>
      </c>
      <c r="EF325">
        <v>1</v>
      </c>
      <c r="EG325">
        <v>1</v>
      </c>
      <c r="EH325">
        <v>1</v>
      </c>
      <c r="EI325" s="3" t="s">
        <v>7</v>
      </c>
      <c r="EJ325">
        <v>0</v>
      </c>
      <c r="EK325">
        <v>0</v>
      </c>
    </row>
    <row r="326" spans="1:141" x14ac:dyDescent="0.25">
      <c r="A326" s="3" t="s">
        <v>576</v>
      </c>
      <c r="B326" s="3" t="s">
        <v>577</v>
      </c>
      <c r="C326" s="3" t="s">
        <v>13</v>
      </c>
      <c r="D326" s="3" t="s">
        <v>14</v>
      </c>
      <c r="E326" s="3" t="s">
        <v>1740</v>
      </c>
      <c r="F326" s="3" t="s">
        <v>1741</v>
      </c>
      <c r="G326" s="3" t="s">
        <v>1742</v>
      </c>
      <c r="H326" s="3" t="s">
        <v>1743</v>
      </c>
      <c r="I326" s="3" t="s">
        <v>26</v>
      </c>
      <c r="J326" s="3" t="s">
        <v>27</v>
      </c>
      <c r="K326" s="3" t="s">
        <v>1744</v>
      </c>
      <c r="L326" s="3" t="s">
        <v>1745</v>
      </c>
      <c r="M326" s="3" t="s">
        <v>579</v>
      </c>
      <c r="N326" s="3" t="s">
        <v>1539</v>
      </c>
      <c r="O326">
        <v>1</v>
      </c>
      <c r="P326" s="3" t="s">
        <v>3728</v>
      </c>
      <c r="Q326" s="3" t="s">
        <v>3728</v>
      </c>
      <c r="R326" s="3" t="s">
        <v>3728</v>
      </c>
      <c r="S326" s="3" t="s">
        <v>4613</v>
      </c>
      <c r="T326" s="3" t="s">
        <v>4614</v>
      </c>
      <c r="U326" s="3" t="s">
        <v>647</v>
      </c>
      <c r="V326" s="3" t="s">
        <v>597</v>
      </c>
      <c r="W326" s="3" t="s">
        <v>597</v>
      </c>
      <c r="X326" s="3" t="s">
        <v>4355</v>
      </c>
      <c r="Y326" s="3" t="s">
        <v>584</v>
      </c>
      <c r="Z326" s="3" t="s">
        <v>3812</v>
      </c>
      <c r="AA326" s="3" t="s">
        <v>585</v>
      </c>
      <c r="AB326">
        <v>0</v>
      </c>
      <c r="AC326">
        <v>0</v>
      </c>
      <c r="AD326">
        <v>2</v>
      </c>
      <c r="AE326">
        <v>0</v>
      </c>
      <c r="AF326">
        <v>0</v>
      </c>
      <c r="AG326">
        <v>2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6</v>
      </c>
      <c r="AU326">
        <v>0</v>
      </c>
      <c r="AV326">
        <v>0</v>
      </c>
      <c r="AW326">
        <v>6</v>
      </c>
      <c r="AX326">
        <v>0</v>
      </c>
      <c r="AY326">
        <v>0</v>
      </c>
      <c r="AZ326">
        <v>0</v>
      </c>
      <c r="BA326">
        <v>0</v>
      </c>
      <c r="BB326">
        <v>2</v>
      </c>
      <c r="BC326">
        <v>0</v>
      </c>
      <c r="BD326">
        <v>0</v>
      </c>
      <c r="BE326">
        <v>2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2</v>
      </c>
      <c r="CA326">
        <v>0</v>
      </c>
      <c r="CB326">
        <v>0</v>
      </c>
      <c r="CC326">
        <v>2</v>
      </c>
      <c r="CD326">
        <v>0</v>
      </c>
      <c r="CE326">
        <v>0</v>
      </c>
      <c r="CF326">
        <v>0</v>
      </c>
      <c r="CG326">
        <v>0</v>
      </c>
      <c r="CH326">
        <v>3</v>
      </c>
      <c r="CI326">
        <v>0</v>
      </c>
      <c r="CJ326">
        <v>0</v>
      </c>
      <c r="CK326">
        <v>3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2</v>
      </c>
      <c r="DG326">
        <v>0</v>
      </c>
      <c r="DH326">
        <v>0</v>
      </c>
      <c r="DI326">
        <v>2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3</v>
      </c>
      <c r="DU326">
        <v>0.12875</v>
      </c>
      <c r="DV326">
        <v>2</v>
      </c>
      <c r="DW326">
        <v>0</v>
      </c>
      <c r="DX326">
        <v>0</v>
      </c>
      <c r="DY326" s="4">
        <v>47149</v>
      </c>
      <c r="DZ326" s="3" t="s">
        <v>5098</v>
      </c>
      <c r="EA326">
        <v>5</v>
      </c>
      <c r="EB326">
        <v>0</v>
      </c>
      <c r="EC326">
        <v>17</v>
      </c>
      <c r="ED326">
        <v>0</v>
      </c>
      <c r="EE326">
        <v>5</v>
      </c>
      <c r="EF326">
        <v>17</v>
      </c>
      <c r="EG326">
        <v>2.8333330000000001</v>
      </c>
      <c r="EH326">
        <v>1.76</v>
      </c>
      <c r="EI326" s="3" t="s">
        <v>7</v>
      </c>
      <c r="EJ326">
        <v>0</v>
      </c>
      <c r="EK326">
        <v>0</v>
      </c>
    </row>
    <row r="327" spans="1:141" x14ac:dyDescent="0.25">
      <c r="A327" s="3" t="s">
        <v>576</v>
      </c>
      <c r="B327" s="3" t="s">
        <v>577</v>
      </c>
      <c r="C327" s="3" t="s">
        <v>13</v>
      </c>
      <c r="D327" s="3" t="s">
        <v>14</v>
      </c>
      <c r="E327" s="3" t="s">
        <v>1740</v>
      </c>
      <c r="F327" s="3" t="s">
        <v>1741</v>
      </c>
      <c r="G327" s="3" t="s">
        <v>1742</v>
      </c>
      <c r="H327" s="3" t="s">
        <v>1743</v>
      </c>
      <c r="I327" s="3" t="s">
        <v>468</v>
      </c>
      <c r="J327" s="3" t="s">
        <v>469</v>
      </c>
      <c r="K327" s="3" t="s">
        <v>1783</v>
      </c>
      <c r="L327" s="3" t="s">
        <v>1792</v>
      </c>
      <c r="M327" s="3" t="s">
        <v>579</v>
      </c>
      <c r="N327" s="3" t="s">
        <v>1539</v>
      </c>
      <c r="O327">
        <v>2</v>
      </c>
      <c r="P327" s="3" t="s">
        <v>3728</v>
      </c>
      <c r="Q327" s="3" t="s">
        <v>3728</v>
      </c>
      <c r="R327" s="3" t="s">
        <v>3728</v>
      </c>
      <c r="S327" s="3" t="s">
        <v>1578</v>
      </c>
      <c r="T327" s="3" t="s">
        <v>3554</v>
      </c>
      <c r="U327" s="3" t="s">
        <v>581</v>
      </c>
      <c r="V327" s="3" t="s">
        <v>582</v>
      </c>
      <c r="W327" s="3" t="s">
        <v>583</v>
      </c>
      <c r="X327" s="3" t="s">
        <v>583</v>
      </c>
      <c r="Y327" s="3" t="s">
        <v>644</v>
      </c>
      <c r="Z327" s="3" t="s">
        <v>817</v>
      </c>
      <c r="AA327" s="3" t="s">
        <v>585</v>
      </c>
      <c r="AB327">
        <v>0</v>
      </c>
      <c r="AC327">
        <v>1</v>
      </c>
      <c r="AD327">
        <v>0</v>
      </c>
      <c r="AE327">
        <v>0</v>
      </c>
      <c r="AF327">
        <v>0</v>
      </c>
      <c r="AG327">
        <v>1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1</v>
      </c>
      <c r="AT327">
        <v>0</v>
      </c>
      <c r="AU327">
        <v>0</v>
      </c>
      <c r="AV327">
        <v>0</v>
      </c>
      <c r="AW327">
        <v>1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2</v>
      </c>
      <c r="CX327">
        <v>0</v>
      </c>
      <c r="CY327">
        <v>0</v>
      </c>
      <c r="CZ327">
        <v>0</v>
      </c>
      <c r="DA327">
        <v>2</v>
      </c>
      <c r="DB327">
        <v>0</v>
      </c>
      <c r="DC327">
        <v>0</v>
      </c>
      <c r="DD327">
        <v>0</v>
      </c>
      <c r="DE327">
        <v>1</v>
      </c>
      <c r="DF327">
        <v>0</v>
      </c>
      <c r="DG327">
        <v>0</v>
      </c>
      <c r="DH327">
        <v>0</v>
      </c>
      <c r="DI327">
        <v>1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2</v>
      </c>
      <c r="DU327">
        <v>1.6875</v>
      </c>
      <c r="DV327">
        <v>0</v>
      </c>
      <c r="DW327">
        <v>0</v>
      </c>
      <c r="DX327">
        <v>0</v>
      </c>
      <c r="DY327" s="4">
        <v>47208</v>
      </c>
      <c r="DZ327" s="3" t="s">
        <v>5098</v>
      </c>
      <c r="EA327">
        <v>2</v>
      </c>
      <c r="EB327">
        <v>0</v>
      </c>
      <c r="EC327">
        <v>5</v>
      </c>
      <c r="ED327">
        <v>0</v>
      </c>
      <c r="EE327">
        <v>2</v>
      </c>
      <c r="EF327">
        <v>5</v>
      </c>
      <c r="EG327">
        <v>1.25</v>
      </c>
      <c r="EH327">
        <v>1.6</v>
      </c>
      <c r="EI327" s="3" t="s">
        <v>7</v>
      </c>
      <c r="EJ327">
        <v>0</v>
      </c>
      <c r="EK327">
        <v>0</v>
      </c>
    </row>
    <row r="328" spans="1:141" x14ac:dyDescent="0.25">
      <c r="A328" s="3" t="s">
        <v>576</v>
      </c>
      <c r="B328" s="3" t="s">
        <v>577</v>
      </c>
      <c r="C328" s="3" t="s">
        <v>13</v>
      </c>
      <c r="D328" s="3" t="s">
        <v>14</v>
      </c>
      <c r="E328" s="3" t="s">
        <v>1740</v>
      </c>
      <c r="F328" s="3" t="s">
        <v>1741</v>
      </c>
      <c r="G328" s="3" t="s">
        <v>1742</v>
      </c>
      <c r="H328" s="3" t="s">
        <v>1743</v>
      </c>
      <c r="I328" s="3" t="s">
        <v>44</v>
      </c>
      <c r="J328" s="3" t="s">
        <v>45</v>
      </c>
      <c r="K328" s="3" t="s">
        <v>1744</v>
      </c>
      <c r="L328" s="3" t="s">
        <v>1844</v>
      </c>
      <c r="M328" s="3" t="s">
        <v>579</v>
      </c>
      <c r="N328" s="3" t="s">
        <v>1539</v>
      </c>
      <c r="O328">
        <v>1</v>
      </c>
      <c r="P328" s="3" t="s">
        <v>3728</v>
      </c>
      <c r="Q328" s="3" t="s">
        <v>3728</v>
      </c>
      <c r="R328" s="3" t="s">
        <v>3728</v>
      </c>
      <c r="S328" s="3" t="s">
        <v>1491</v>
      </c>
      <c r="T328" s="3" t="s">
        <v>2516</v>
      </c>
      <c r="U328" s="3" t="s">
        <v>581</v>
      </c>
      <c r="V328" s="3" t="s">
        <v>582</v>
      </c>
      <c r="W328" s="3" t="s">
        <v>583</v>
      </c>
      <c r="X328" s="3" t="s">
        <v>583</v>
      </c>
      <c r="Y328" s="3" t="s">
        <v>584</v>
      </c>
      <c r="Z328" s="3" t="s">
        <v>817</v>
      </c>
      <c r="AA328" s="3" t="s">
        <v>585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1</v>
      </c>
      <c r="DF328">
        <v>0</v>
      </c>
      <c r="DG328">
        <v>0</v>
      </c>
      <c r="DH328">
        <v>0</v>
      </c>
      <c r="DI328">
        <v>1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1</v>
      </c>
      <c r="DU328">
        <v>48.75</v>
      </c>
      <c r="DV328">
        <v>0</v>
      </c>
      <c r="DW328">
        <v>0</v>
      </c>
      <c r="DX328">
        <v>0</v>
      </c>
      <c r="DY328" s="4">
        <v>47118</v>
      </c>
      <c r="DZ328" s="3" t="s">
        <v>5098</v>
      </c>
      <c r="EA328">
        <v>1</v>
      </c>
      <c r="EB328">
        <v>0</v>
      </c>
      <c r="EC328">
        <v>1</v>
      </c>
      <c r="ED328">
        <v>0</v>
      </c>
      <c r="EE328">
        <v>1</v>
      </c>
      <c r="EF328">
        <v>1</v>
      </c>
      <c r="EG328">
        <v>1</v>
      </c>
      <c r="EH328">
        <v>1</v>
      </c>
      <c r="EI328" s="3" t="s">
        <v>7</v>
      </c>
      <c r="EJ328">
        <v>0</v>
      </c>
      <c r="EK328">
        <v>0</v>
      </c>
    </row>
    <row r="329" spans="1:141" x14ac:dyDescent="0.25">
      <c r="A329" s="3" t="s">
        <v>576</v>
      </c>
      <c r="B329" s="3" t="s">
        <v>577</v>
      </c>
      <c r="C329" s="3" t="s">
        <v>13</v>
      </c>
      <c r="D329" s="3" t="s">
        <v>14</v>
      </c>
      <c r="E329" s="3" t="s">
        <v>1834</v>
      </c>
      <c r="F329" s="3" t="s">
        <v>1835</v>
      </c>
      <c r="G329" s="3" t="s">
        <v>1836</v>
      </c>
      <c r="H329" s="3" t="s">
        <v>1837</v>
      </c>
      <c r="I329" s="3" t="s">
        <v>179</v>
      </c>
      <c r="J329" s="3" t="s">
        <v>180</v>
      </c>
      <c r="K329" s="3" t="s">
        <v>1783</v>
      </c>
      <c r="L329" s="3" t="s">
        <v>1792</v>
      </c>
      <c r="M329" s="3" t="s">
        <v>579</v>
      </c>
      <c r="N329" s="3" t="s">
        <v>1539</v>
      </c>
      <c r="O329">
        <v>1</v>
      </c>
      <c r="P329" s="3" t="s">
        <v>3728</v>
      </c>
      <c r="Q329" s="3" t="s">
        <v>3728</v>
      </c>
      <c r="R329" s="3" t="s">
        <v>3728</v>
      </c>
      <c r="S329" s="3" t="s">
        <v>4637</v>
      </c>
      <c r="T329" s="3" t="s">
        <v>4638</v>
      </c>
      <c r="U329" s="3" t="s">
        <v>647</v>
      </c>
      <c r="V329" s="3" t="s">
        <v>597</v>
      </c>
      <c r="W329" s="3" t="s">
        <v>4356</v>
      </c>
      <c r="X329" s="3" t="s">
        <v>4357</v>
      </c>
      <c r="Y329" s="3" t="s">
        <v>644</v>
      </c>
      <c r="Z329" s="3" t="s">
        <v>3812</v>
      </c>
      <c r="AA329" s="3" t="s">
        <v>585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1</v>
      </c>
      <c r="CQ329">
        <v>0</v>
      </c>
      <c r="CR329">
        <v>0</v>
      </c>
      <c r="CS329">
        <v>1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2</v>
      </c>
      <c r="DG329">
        <v>0</v>
      </c>
      <c r="DH329">
        <v>0</v>
      </c>
      <c r="DI329">
        <v>2</v>
      </c>
      <c r="DJ329">
        <v>0</v>
      </c>
      <c r="DK329">
        <v>0</v>
      </c>
      <c r="DL329">
        <v>0</v>
      </c>
      <c r="DM329">
        <v>0</v>
      </c>
      <c r="DN329">
        <v>1</v>
      </c>
      <c r="DO329">
        <v>0</v>
      </c>
      <c r="DP329">
        <v>0</v>
      </c>
      <c r="DQ329">
        <v>1</v>
      </c>
      <c r="DR329">
        <v>0</v>
      </c>
      <c r="DS329">
        <v>0</v>
      </c>
      <c r="DT329">
        <v>2</v>
      </c>
      <c r="DU329">
        <v>52.798225000000002</v>
      </c>
      <c r="DV329">
        <v>0</v>
      </c>
      <c r="DW329">
        <v>0</v>
      </c>
      <c r="DX329">
        <v>0</v>
      </c>
      <c r="DY329" s="4">
        <v>46356</v>
      </c>
      <c r="DZ329" s="3" t="s">
        <v>5098</v>
      </c>
      <c r="EA329">
        <v>1</v>
      </c>
      <c r="EB329">
        <v>0</v>
      </c>
      <c r="EC329">
        <v>4</v>
      </c>
      <c r="ED329">
        <v>0</v>
      </c>
      <c r="EE329">
        <v>1</v>
      </c>
      <c r="EF329">
        <v>4</v>
      </c>
      <c r="EG329">
        <v>1.3333330000000001</v>
      </c>
      <c r="EH329">
        <v>0.75</v>
      </c>
      <c r="EI329" s="3" t="s">
        <v>7</v>
      </c>
      <c r="EJ329">
        <v>0</v>
      </c>
      <c r="EK329">
        <v>0</v>
      </c>
    </row>
    <row r="330" spans="1:141" x14ac:dyDescent="0.25">
      <c r="A330" s="3" t="s">
        <v>576</v>
      </c>
      <c r="B330" s="3" t="s">
        <v>577</v>
      </c>
      <c r="C330" s="3" t="s">
        <v>13</v>
      </c>
      <c r="D330" s="3" t="s">
        <v>14</v>
      </c>
      <c r="E330" s="3" t="s">
        <v>1834</v>
      </c>
      <c r="F330" s="3" t="s">
        <v>1835</v>
      </c>
      <c r="G330" s="3" t="s">
        <v>1836</v>
      </c>
      <c r="H330" s="3" t="s">
        <v>1837</v>
      </c>
      <c r="I330" s="3" t="s">
        <v>414</v>
      </c>
      <c r="J330" s="3" t="s">
        <v>415</v>
      </c>
      <c r="K330" s="3" t="s">
        <v>1783</v>
      </c>
      <c r="L330" s="3" t="s">
        <v>1792</v>
      </c>
      <c r="M330" s="3" t="s">
        <v>579</v>
      </c>
      <c r="N330" s="3" t="s">
        <v>1539</v>
      </c>
      <c r="O330">
        <v>1</v>
      </c>
      <c r="P330" s="3" t="s">
        <v>3728</v>
      </c>
      <c r="Q330" s="3" t="s">
        <v>3728</v>
      </c>
      <c r="R330" s="3" t="s">
        <v>3728</v>
      </c>
      <c r="S330" s="3" t="s">
        <v>1176</v>
      </c>
      <c r="T330" s="3" t="s">
        <v>2871</v>
      </c>
      <c r="U330" s="3" t="s">
        <v>643</v>
      </c>
      <c r="V330" s="3" t="s">
        <v>597</v>
      </c>
      <c r="W330" s="3" t="s">
        <v>597</v>
      </c>
      <c r="X330" s="3" t="s">
        <v>4355</v>
      </c>
      <c r="Y330" s="3" t="s">
        <v>644</v>
      </c>
      <c r="Z330" s="3" t="s">
        <v>817</v>
      </c>
      <c r="AA330" s="3" t="s">
        <v>585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259</v>
      </c>
      <c r="BR330">
        <v>0</v>
      </c>
      <c r="BS330">
        <v>0</v>
      </c>
      <c r="BT330">
        <v>0</v>
      </c>
      <c r="BU330">
        <v>259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270</v>
      </c>
      <c r="DU330">
        <v>0.10875</v>
      </c>
      <c r="DV330">
        <v>0</v>
      </c>
      <c r="DW330">
        <v>0</v>
      </c>
      <c r="DX330">
        <v>0</v>
      </c>
      <c r="DY330" s="4">
        <v>46507</v>
      </c>
      <c r="DZ330" s="3" t="s">
        <v>5098</v>
      </c>
      <c r="EA330">
        <v>270</v>
      </c>
      <c r="EB330">
        <v>0</v>
      </c>
      <c r="EC330">
        <v>259</v>
      </c>
      <c r="ED330">
        <v>0</v>
      </c>
      <c r="EE330">
        <v>270</v>
      </c>
      <c r="EF330">
        <v>259</v>
      </c>
      <c r="EG330">
        <v>259</v>
      </c>
      <c r="EH330">
        <v>1.04</v>
      </c>
      <c r="EI330" s="3" t="s">
        <v>7</v>
      </c>
      <c r="EJ330">
        <v>0</v>
      </c>
      <c r="EK330">
        <v>0</v>
      </c>
    </row>
    <row r="331" spans="1:141" x14ac:dyDescent="0.25">
      <c r="A331" s="3" t="s">
        <v>576</v>
      </c>
      <c r="B331" s="3" t="s">
        <v>577</v>
      </c>
      <c r="C331" s="3" t="s">
        <v>13</v>
      </c>
      <c r="D331" s="3" t="s">
        <v>14</v>
      </c>
      <c r="E331" s="3" t="s">
        <v>1740</v>
      </c>
      <c r="F331" s="3" t="s">
        <v>1741</v>
      </c>
      <c r="G331" s="3" t="s">
        <v>1742</v>
      </c>
      <c r="H331" s="3" t="s">
        <v>1743</v>
      </c>
      <c r="I331" s="3" t="s">
        <v>354</v>
      </c>
      <c r="J331" s="3" t="s">
        <v>355</v>
      </c>
      <c r="K331" s="3" t="s">
        <v>1783</v>
      </c>
      <c r="L331" s="3" t="s">
        <v>1792</v>
      </c>
      <c r="M331" s="3" t="s">
        <v>579</v>
      </c>
      <c r="N331" s="3" t="s">
        <v>1539</v>
      </c>
      <c r="O331">
        <v>1</v>
      </c>
      <c r="P331" s="3" t="s">
        <v>3728</v>
      </c>
      <c r="Q331" s="3" t="s">
        <v>3728</v>
      </c>
      <c r="R331" s="3" t="s">
        <v>3728</v>
      </c>
      <c r="S331" s="3" t="s">
        <v>4637</v>
      </c>
      <c r="T331" s="3" t="s">
        <v>4638</v>
      </c>
      <c r="U331" s="3" t="s">
        <v>647</v>
      </c>
      <c r="V331" s="3" t="s">
        <v>597</v>
      </c>
      <c r="W331" s="3" t="s">
        <v>4356</v>
      </c>
      <c r="X331" s="3" t="s">
        <v>4357</v>
      </c>
      <c r="Y331" s="3" t="s">
        <v>644</v>
      </c>
      <c r="Z331" s="3" t="s">
        <v>3812</v>
      </c>
      <c r="AA331" s="3" t="s">
        <v>585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1</v>
      </c>
      <c r="DO331">
        <v>0</v>
      </c>
      <c r="DP331">
        <v>0</v>
      </c>
      <c r="DQ331">
        <v>1</v>
      </c>
      <c r="DR331">
        <v>0</v>
      </c>
      <c r="DS331">
        <v>0</v>
      </c>
      <c r="DT331">
        <v>2</v>
      </c>
      <c r="DU331">
        <v>52.761761</v>
      </c>
      <c r="DV331">
        <v>0</v>
      </c>
      <c r="DW331">
        <v>0</v>
      </c>
      <c r="DX331">
        <v>0</v>
      </c>
      <c r="DY331" s="4">
        <v>46356</v>
      </c>
      <c r="DZ331" s="3" t="s">
        <v>5098</v>
      </c>
      <c r="EA331">
        <v>1</v>
      </c>
      <c r="EB331">
        <v>0</v>
      </c>
      <c r="EC331">
        <v>1</v>
      </c>
      <c r="ED331">
        <v>0</v>
      </c>
      <c r="EE331">
        <v>1</v>
      </c>
      <c r="EF331">
        <v>1</v>
      </c>
      <c r="EG331">
        <v>1</v>
      </c>
      <c r="EH331">
        <v>1</v>
      </c>
      <c r="EI331" s="3" t="s">
        <v>7</v>
      </c>
      <c r="EJ331">
        <v>0</v>
      </c>
      <c r="EK331">
        <v>0</v>
      </c>
    </row>
    <row r="332" spans="1:141" x14ac:dyDescent="0.25">
      <c r="A332" s="3" t="s">
        <v>576</v>
      </c>
      <c r="B332" s="3" t="s">
        <v>577</v>
      </c>
      <c r="C332" s="3" t="s">
        <v>13</v>
      </c>
      <c r="D332" s="3" t="s">
        <v>14</v>
      </c>
      <c r="E332" s="3" t="s">
        <v>1894</v>
      </c>
      <c r="F332" s="3" t="s">
        <v>1895</v>
      </c>
      <c r="G332" s="3" t="s">
        <v>1861</v>
      </c>
      <c r="H332" s="3" t="s">
        <v>1862</v>
      </c>
      <c r="I332" s="3" t="s">
        <v>191</v>
      </c>
      <c r="J332" s="3" t="s">
        <v>192</v>
      </c>
      <c r="K332" s="3" t="s">
        <v>1783</v>
      </c>
      <c r="L332" s="3" t="s">
        <v>1792</v>
      </c>
      <c r="M332" s="3" t="s">
        <v>579</v>
      </c>
      <c r="N332" s="3" t="s">
        <v>1539</v>
      </c>
      <c r="O332">
        <v>2</v>
      </c>
      <c r="P332" s="3" t="s">
        <v>3728</v>
      </c>
      <c r="Q332" s="3" t="s">
        <v>3728</v>
      </c>
      <c r="R332" s="3" t="s">
        <v>3728</v>
      </c>
      <c r="S332" s="3" t="s">
        <v>4743</v>
      </c>
      <c r="T332" s="3" t="s">
        <v>4744</v>
      </c>
      <c r="U332" s="3" t="s">
        <v>647</v>
      </c>
      <c r="V332" s="3" t="s">
        <v>597</v>
      </c>
      <c r="W332" s="3" t="s">
        <v>4355</v>
      </c>
      <c r="X332" s="3" t="s">
        <v>4355</v>
      </c>
      <c r="Y332" s="3" t="s">
        <v>644</v>
      </c>
      <c r="Z332" s="3" t="s">
        <v>3812</v>
      </c>
      <c r="AA332" s="3" t="s">
        <v>585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1</v>
      </c>
      <c r="BK332">
        <v>0</v>
      </c>
      <c r="BL332">
        <v>0</v>
      </c>
      <c r="BM332">
        <v>1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1</v>
      </c>
      <c r="DU332">
        <v>21.995963</v>
      </c>
      <c r="DV332">
        <v>0</v>
      </c>
      <c r="DW332">
        <v>0</v>
      </c>
      <c r="DX332">
        <v>0</v>
      </c>
      <c r="DY332" s="4">
        <v>46203</v>
      </c>
      <c r="DZ332" s="3" t="s">
        <v>5098</v>
      </c>
      <c r="EA332">
        <v>1</v>
      </c>
      <c r="EB332">
        <v>0</v>
      </c>
      <c r="EC332">
        <v>1</v>
      </c>
      <c r="ED332">
        <v>0</v>
      </c>
      <c r="EE332">
        <v>1</v>
      </c>
      <c r="EF332">
        <v>1</v>
      </c>
      <c r="EG332">
        <v>1</v>
      </c>
      <c r="EH332">
        <v>1</v>
      </c>
      <c r="EI332" s="3" t="s">
        <v>7</v>
      </c>
      <c r="EJ332">
        <v>0</v>
      </c>
      <c r="EK332">
        <v>0</v>
      </c>
    </row>
    <row r="333" spans="1:141" x14ac:dyDescent="0.25">
      <c r="A333" s="3" t="s">
        <v>576</v>
      </c>
      <c r="B333" s="3" t="s">
        <v>577</v>
      </c>
      <c r="C333" s="3" t="s">
        <v>13</v>
      </c>
      <c r="D333" s="3" t="s">
        <v>14</v>
      </c>
      <c r="E333" s="3" t="s">
        <v>1894</v>
      </c>
      <c r="F333" s="3" t="s">
        <v>1895</v>
      </c>
      <c r="G333" s="3" t="s">
        <v>1861</v>
      </c>
      <c r="H333" s="3" t="s">
        <v>1862</v>
      </c>
      <c r="I333" s="3" t="s">
        <v>230</v>
      </c>
      <c r="J333" s="3" t="s">
        <v>231</v>
      </c>
      <c r="K333" s="3" t="s">
        <v>1783</v>
      </c>
      <c r="L333" s="3" t="s">
        <v>1792</v>
      </c>
      <c r="M333" s="3" t="s">
        <v>579</v>
      </c>
      <c r="N333" s="3" t="s">
        <v>1539</v>
      </c>
      <c r="O333">
        <v>2</v>
      </c>
      <c r="P333" s="3" t="s">
        <v>3728</v>
      </c>
      <c r="Q333" s="3" t="s">
        <v>3728</v>
      </c>
      <c r="R333" s="3" t="s">
        <v>3728</v>
      </c>
      <c r="S333" s="3" t="s">
        <v>780</v>
      </c>
      <c r="T333" s="3" t="s">
        <v>2503</v>
      </c>
      <c r="U333" s="3" t="s">
        <v>581</v>
      </c>
      <c r="V333" s="3" t="s">
        <v>582</v>
      </c>
      <c r="W333" s="3" t="s">
        <v>583</v>
      </c>
      <c r="X333" s="3" t="s">
        <v>583</v>
      </c>
      <c r="Y333" s="3" t="s">
        <v>644</v>
      </c>
      <c r="Z333" s="3" t="s">
        <v>3811</v>
      </c>
      <c r="AA333" s="3" t="s">
        <v>585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48</v>
      </c>
      <c r="DN333">
        <v>0</v>
      </c>
      <c r="DO333">
        <v>0</v>
      </c>
      <c r="DP333">
        <v>0</v>
      </c>
      <c r="DQ333">
        <v>48</v>
      </c>
      <c r="DR333">
        <v>0</v>
      </c>
      <c r="DS333">
        <v>0</v>
      </c>
      <c r="DT333">
        <v>92</v>
      </c>
      <c r="DU333">
        <v>0.24337500000000001</v>
      </c>
      <c r="DV333">
        <v>0</v>
      </c>
      <c r="DW333">
        <v>0</v>
      </c>
      <c r="DX333">
        <v>0</v>
      </c>
      <c r="DY333" s="4">
        <v>46022</v>
      </c>
      <c r="DZ333" s="3" t="s">
        <v>5098</v>
      </c>
      <c r="EA333">
        <v>44</v>
      </c>
      <c r="EB333">
        <v>0</v>
      </c>
      <c r="EC333">
        <v>48</v>
      </c>
      <c r="ED333">
        <v>0</v>
      </c>
      <c r="EE333">
        <v>44</v>
      </c>
      <c r="EF333">
        <v>48</v>
      </c>
      <c r="EG333">
        <v>48</v>
      </c>
      <c r="EH333">
        <v>0.92</v>
      </c>
      <c r="EI333" s="3" t="s">
        <v>7</v>
      </c>
      <c r="EJ333">
        <v>0</v>
      </c>
      <c r="EK333">
        <v>0</v>
      </c>
    </row>
    <row r="334" spans="1:141" x14ac:dyDescent="0.25">
      <c r="A334" s="3" t="s">
        <v>576</v>
      </c>
      <c r="B334" s="3" t="s">
        <v>577</v>
      </c>
      <c r="C334" s="3" t="s">
        <v>13</v>
      </c>
      <c r="D334" s="3" t="s">
        <v>14</v>
      </c>
      <c r="E334" s="3" t="s">
        <v>1740</v>
      </c>
      <c r="F334" s="3" t="s">
        <v>1741</v>
      </c>
      <c r="G334" s="3" t="s">
        <v>1742</v>
      </c>
      <c r="H334" s="3" t="s">
        <v>1743</v>
      </c>
      <c r="I334" s="3" t="s">
        <v>368</v>
      </c>
      <c r="J334" s="3" t="s">
        <v>369</v>
      </c>
      <c r="K334" s="3" t="s">
        <v>1783</v>
      </c>
      <c r="L334" s="3" t="s">
        <v>1784</v>
      </c>
      <c r="M334" s="3" t="s">
        <v>579</v>
      </c>
      <c r="N334" s="3" t="s">
        <v>1539</v>
      </c>
      <c r="O334">
        <v>2</v>
      </c>
      <c r="P334" s="3" t="s">
        <v>3728</v>
      </c>
      <c r="Q334" s="3" t="s">
        <v>3728</v>
      </c>
      <c r="R334" s="3" t="s">
        <v>3728</v>
      </c>
      <c r="S334" s="3" t="s">
        <v>928</v>
      </c>
      <c r="T334" s="3" t="s">
        <v>2665</v>
      </c>
      <c r="U334" s="3" t="s">
        <v>581</v>
      </c>
      <c r="V334" s="3" t="s">
        <v>582</v>
      </c>
      <c r="W334" s="3" t="s">
        <v>583</v>
      </c>
      <c r="X334" s="3" t="s">
        <v>583</v>
      </c>
      <c r="Y334" s="3" t="s">
        <v>644</v>
      </c>
      <c r="Z334" s="3" t="s">
        <v>3812</v>
      </c>
      <c r="AA334" s="3" t="s">
        <v>585</v>
      </c>
      <c r="AB334">
        <v>0</v>
      </c>
      <c r="AC334">
        <v>0</v>
      </c>
      <c r="AD334">
        <v>18</v>
      </c>
      <c r="AE334">
        <v>0</v>
      </c>
      <c r="AF334">
        <v>0</v>
      </c>
      <c r="AG334">
        <v>18</v>
      </c>
      <c r="AH334">
        <v>0</v>
      </c>
      <c r="AI334">
        <v>0</v>
      </c>
      <c r="AJ334">
        <v>0</v>
      </c>
      <c r="AK334">
        <v>0</v>
      </c>
      <c r="AL334">
        <v>24</v>
      </c>
      <c r="AM334">
        <v>0</v>
      </c>
      <c r="AN334">
        <v>0</v>
      </c>
      <c r="AO334">
        <v>24</v>
      </c>
      <c r="AP334">
        <v>0</v>
      </c>
      <c r="AQ334">
        <v>0</v>
      </c>
      <c r="AR334">
        <v>0</v>
      </c>
      <c r="AS334">
        <v>0</v>
      </c>
      <c r="AT334">
        <v>9</v>
      </c>
      <c r="AU334">
        <v>0</v>
      </c>
      <c r="AV334">
        <v>0</v>
      </c>
      <c r="AW334">
        <v>9</v>
      </c>
      <c r="AX334">
        <v>0</v>
      </c>
      <c r="AY334">
        <v>0</v>
      </c>
      <c r="AZ334">
        <v>0</v>
      </c>
      <c r="BA334">
        <v>0</v>
      </c>
      <c r="BB334">
        <v>15</v>
      </c>
      <c r="BC334">
        <v>0</v>
      </c>
      <c r="BD334">
        <v>0</v>
      </c>
      <c r="BE334">
        <v>15</v>
      </c>
      <c r="BF334">
        <v>0</v>
      </c>
      <c r="BG334">
        <v>0</v>
      </c>
      <c r="BH334">
        <v>0</v>
      </c>
      <c r="BI334">
        <v>0</v>
      </c>
      <c r="BJ334">
        <v>27</v>
      </c>
      <c r="BK334">
        <v>0</v>
      </c>
      <c r="BL334">
        <v>0</v>
      </c>
      <c r="BM334">
        <v>27</v>
      </c>
      <c r="BN334">
        <v>0</v>
      </c>
      <c r="BO334">
        <v>0</v>
      </c>
      <c r="BP334">
        <v>0</v>
      </c>
      <c r="BQ334">
        <v>0</v>
      </c>
      <c r="BR334">
        <v>10</v>
      </c>
      <c r="BS334">
        <v>0</v>
      </c>
      <c r="BT334">
        <v>0</v>
      </c>
      <c r="BU334">
        <v>10</v>
      </c>
      <c r="BV334">
        <v>0</v>
      </c>
      <c r="BW334">
        <v>0</v>
      </c>
      <c r="BX334">
        <v>0</v>
      </c>
      <c r="BY334">
        <v>0</v>
      </c>
      <c r="BZ334">
        <v>12</v>
      </c>
      <c r="CA334">
        <v>0</v>
      </c>
      <c r="CB334">
        <v>0</v>
      </c>
      <c r="CC334">
        <v>12</v>
      </c>
      <c r="CD334">
        <v>0</v>
      </c>
      <c r="CE334">
        <v>0</v>
      </c>
      <c r="CF334">
        <v>0</v>
      </c>
      <c r="CG334">
        <v>0</v>
      </c>
      <c r="CH334">
        <v>10</v>
      </c>
      <c r="CI334">
        <v>0</v>
      </c>
      <c r="CJ334">
        <v>0</v>
      </c>
      <c r="CK334">
        <v>10</v>
      </c>
      <c r="CL334">
        <v>0</v>
      </c>
      <c r="CM334">
        <v>0</v>
      </c>
      <c r="CN334">
        <v>0</v>
      </c>
      <c r="CO334">
        <v>0</v>
      </c>
      <c r="CP334">
        <v>26</v>
      </c>
      <c r="CQ334">
        <v>0</v>
      </c>
      <c r="CR334">
        <v>0</v>
      </c>
      <c r="CS334">
        <v>26</v>
      </c>
      <c r="CT334">
        <v>0</v>
      </c>
      <c r="CU334">
        <v>0</v>
      </c>
      <c r="CV334">
        <v>0</v>
      </c>
      <c r="CW334">
        <v>0</v>
      </c>
      <c r="CX334">
        <v>24</v>
      </c>
      <c r="CY334">
        <v>0</v>
      </c>
      <c r="CZ334">
        <v>0</v>
      </c>
      <c r="DA334">
        <v>24</v>
      </c>
      <c r="DB334">
        <v>0</v>
      </c>
      <c r="DC334">
        <v>0</v>
      </c>
      <c r="DD334">
        <v>0</v>
      </c>
      <c r="DE334">
        <v>0</v>
      </c>
      <c r="DF334">
        <v>25</v>
      </c>
      <c r="DG334">
        <v>0</v>
      </c>
      <c r="DH334">
        <v>0</v>
      </c>
      <c r="DI334">
        <v>25</v>
      </c>
      <c r="DJ334">
        <v>0</v>
      </c>
      <c r="DK334">
        <v>0</v>
      </c>
      <c r="DL334">
        <v>0</v>
      </c>
      <c r="DM334">
        <v>0</v>
      </c>
      <c r="DN334">
        <v>25</v>
      </c>
      <c r="DO334">
        <v>0</v>
      </c>
      <c r="DP334">
        <v>0</v>
      </c>
      <c r="DQ334">
        <v>25</v>
      </c>
      <c r="DR334">
        <v>0</v>
      </c>
      <c r="DS334">
        <v>0</v>
      </c>
      <c r="DT334">
        <v>24</v>
      </c>
      <c r="DU334">
        <v>1.2050879999999999</v>
      </c>
      <c r="DV334">
        <v>20</v>
      </c>
      <c r="DW334">
        <v>0</v>
      </c>
      <c r="DX334">
        <v>0</v>
      </c>
      <c r="DY334" s="4">
        <v>46446</v>
      </c>
      <c r="DZ334" s="3" t="s">
        <v>5098</v>
      </c>
      <c r="EA334">
        <v>19</v>
      </c>
      <c r="EB334">
        <v>0</v>
      </c>
      <c r="EC334">
        <v>225</v>
      </c>
      <c r="ED334">
        <v>0</v>
      </c>
      <c r="EE334">
        <v>19</v>
      </c>
      <c r="EF334">
        <v>225</v>
      </c>
      <c r="EG334">
        <v>18.75</v>
      </c>
      <c r="EH334">
        <v>1.01</v>
      </c>
      <c r="EI334" s="3" t="s">
        <v>7</v>
      </c>
      <c r="EJ334">
        <v>0</v>
      </c>
      <c r="EK334">
        <v>0</v>
      </c>
    </row>
    <row r="335" spans="1:141" x14ac:dyDescent="0.25">
      <c r="A335" s="3" t="s">
        <v>576</v>
      </c>
      <c r="B335" s="3" t="s">
        <v>577</v>
      </c>
      <c r="C335" s="3" t="s">
        <v>13</v>
      </c>
      <c r="D335" s="3" t="s">
        <v>14</v>
      </c>
      <c r="E335" s="3" t="s">
        <v>1894</v>
      </c>
      <c r="F335" s="3" t="s">
        <v>1895</v>
      </c>
      <c r="G335" s="3" t="s">
        <v>1861</v>
      </c>
      <c r="H335" s="3" t="s">
        <v>1862</v>
      </c>
      <c r="I335" s="3" t="s">
        <v>36</v>
      </c>
      <c r="J335" s="3" t="s">
        <v>37</v>
      </c>
      <c r="K335" s="3" t="s">
        <v>1744</v>
      </c>
      <c r="L335" s="3" t="s">
        <v>1745</v>
      </c>
      <c r="M335" s="3" t="s">
        <v>579</v>
      </c>
      <c r="N335" s="3" t="s">
        <v>1539</v>
      </c>
      <c r="O335">
        <v>1</v>
      </c>
      <c r="P335" s="3" t="s">
        <v>3728</v>
      </c>
      <c r="Q335" s="3" t="s">
        <v>3728</v>
      </c>
      <c r="R335" s="3" t="s">
        <v>3728</v>
      </c>
      <c r="S335" s="3" t="s">
        <v>1064</v>
      </c>
      <c r="T335" s="3" t="s">
        <v>2737</v>
      </c>
      <c r="U335" s="3" t="s">
        <v>643</v>
      </c>
      <c r="V335" s="3" t="s">
        <v>597</v>
      </c>
      <c r="W335" s="3" t="s">
        <v>597</v>
      </c>
      <c r="X335" s="3" t="s">
        <v>4355</v>
      </c>
      <c r="Y335" s="3" t="s">
        <v>644</v>
      </c>
      <c r="Z335" s="3" t="s">
        <v>3811</v>
      </c>
      <c r="AA335" s="3" t="s">
        <v>585</v>
      </c>
      <c r="AB335">
        <v>0</v>
      </c>
      <c r="AC335">
        <v>212</v>
      </c>
      <c r="AD335">
        <v>0</v>
      </c>
      <c r="AE335">
        <v>0</v>
      </c>
      <c r="AF335">
        <v>0</v>
      </c>
      <c r="AG335">
        <v>212</v>
      </c>
      <c r="AH335">
        <v>0</v>
      </c>
      <c r="AI335">
        <v>0</v>
      </c>
      <c r="AJ335">
        <v>0</v>
      </c>
      <c r="AK335">
        <v>347</v>
      </c>
      <c r="AL335">
        <v>0</v>
      </c>
      <c r="AM335">
        <v>0</v>
      </c>
      <c r="AN335">
        <v>0</v>
      </c>
      <c r="AO335">
        <v>347</v>
      </c>
      <c r="AP335">
        <v>0</v>
      </c>
      <c r="AQ335">
        <v>0</v>
      </c>
      <c r="AR335">
        <v>0</v>
      </c>
      <c r="AS335">
        <v>388</v>
      </c>
      <c r="AT335">
        <v>0</v>
      </c>
      <c r="AU335">
        <v>0</v>
      </c>
      <c r="AV335">
        <v>0</v>
      </c>
      <c r="AW335">
        <v>388</v>
      </c>
      <c r="AX335">
        <v>0</v>
      </c>
      <c r="AY335">
        <v>0</v>
      </c>
      <c r="AZ335">
        <v>0</v>
      </c>
      <c r="BA335">
        <v>215</v>
      </c>
      <c r="BB335">
        <v>0</v>
      </c>
      <c r="BC335">
        <v>0</v>
      </c>
      <c r="BD335">
        <v>0</v>
      </c>
      <c r="BE335">
        <v>215</v>
      </c>
      <c r="BF335">
        <v>0</v>
      </c>
      <c r="BG335">
        <v>0</v>
      </c>
      <c r="BH335">
        <v>0</v>
      </c>
      <c r="BI335">
        <v>289</v>
      </c>
      <c r="BJ335">
        <v>0</v>
      </c>
      <c r="BK335">
        <v>0</v>
      </c>
      <c r="BL335">
        <v>0</v>
      </c>
      <c r="BM335">
        <v>289</v>
      </c>
      <c r="BN335">
        <v>0</v>
      </c>
      <c r="BO335">
        <v>0</v>
      </c>
      <c r="BP335">
        <v>0</v>
      </c>
      <c r="BQ335">
        <v>536</v>
      </c>
      <c r="BR335">
        <v>0</v>
      </c>
      <c r="BS335">
        <v>0</v>
      </c>
      <c r="BT335">
        <v>0</v>
      </c>
      <c r="BU335">
        <v>536</v>
      </c>
      <c r="BV335">
        <v>0</v>
      </c>
      <c r="BW335">
        <v>0</v>
      </c>
      <c r="BX335">
        <v>0</v>
      </c>
      <c r="BY335">
        <v>443</v>
      </c>
      <c r="BZ335">
        <v>0</v>
      </c>
      <c r="CA335">
        <v>0</v>
      </c>
      <c r="CB335">
        <v>0</v>
      </c>
      <c r="CC335">
        <v>443</v>
      </c>
      <c r="CD335">
        <v>0</v>
      </c>
      <c r="CE335">
        <v>0</v>
      </c>
      <c r="CF335">
        <v>0</v>
      </c>
      <c r="CG335">
        <v>544</v>
      </c>
      <c r="CH335">
        <v>0</v>
      </c>
      <c r="CI335">
        <v>0</v>
      </c>
      <c r="CJ335">
        <v>0</v>
      </c>
      <c r="CK335">
        <v>544</v>
      </c>
      <c r="CL335">
        <v>0</v>
      </c>
      <c r="CM335">
        <v>0</v>
      </c>
      <c r="CN335">
        <v>0</v>
      </c>
      <c r="CO335">
        <v>75</v>
      </c>
      <c r="CP335">
        <v>0</v>
      </c>
      <c r="CQ335">
        <v>0</v>
      </c>
      <c r="CR335">
        <v>0</v>
      </c>
      <c r="CS335">
        <v>75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162</v>
      </c>
      <c r="DF335">
        <v>0</v>
      </c>
      <c r="DG335">
        <v>0</v>
      </c>
      <c r="DH335">
        <v>0</v>
      </c>
      <c r="DI335">
        <v>162</v>
      </c>
      <c r="DJ335">
        <v>0</v>
      </c>
      <c r="DK335">
        <v>0</v>
      </c>
      <c r="DL335">
        <v>0</v>
      </c>
      <c r="DM335">
        <v>199</v>
      </c>
      <c r="DN335">
        <v>0</v>
      </c>
      <c r="DO335">
        <v>0</v>
      </c>
      <c r="DP335">
        <v>0</v>
      </c>
      <c r="DQ335">
        <v>199</v>
      </c>
      <c r="DR335">
        <v>0</v>
      </c>
      <c r="DS335">
        <v>0</v>
      </c>
      <c r="DT335">
        <v>438</v>
      </c>
      <c r="DU335">
        <v>4.2500000000000003E-2</v>
      </c>
      <c r="DV335">
        <v>0</v>
      </c>
      <c r="DW335">
        <v>0</v>
      </c>
      <c r="DX335">
        <v>0</v>
      </c>
      <c r="DY335" s="4">
        <v>46843</v>
      </c>
      <c r="DZ335" s="3" t="s">
        <v>5098</v>
      </c>
      <c r="EA335">
        <v>239</v>
      </c>
      <c r="EB335">
        <v>0</v>
      </c>
      <c r="EC335">
        <v>3410</v>
      </c>
      <c r="ED335">
        <v>0</v>
      </c>
      <c r="EE335">
        <v>239</v>
      </c>
      <c r="EF335">
        <v>3410</v>
      </c>
      <c r="EG335">
        <v>310</v>
      </c>
      <c r="EH335">
        <v>0.77</v>
      </c>
      <c r="EI335" s="3" t="s">
        <v>7</v>
      </c>
      <c r="EJ335">
        <v>0</v>
      </c>
      <c r="EK335">
        <v>0</v>
      </c>
    </row>
    <row r="336" spans="1:141" x14ac:dyDescent="0.25">
      <c r="A336" s="3" t="s">
        <v>576</v>
      </c>
      <c r="B336" s="3" t="s">
        <v>577</v>
      </c>
      <c r="C336" s="3" t="s">
        <v>13</v>
      </c>
      <c r="D336" s="3" t="s">
        <v>14</v>
      </c>
      <c r="E336" s="3" t="s">
        <v>1740</v>
      </c>
      <c r="F336" s="3" t="s">
        <v>1741</v>
      </c>
      <c r="G336" s="3" t="s">
        <v>1742</v>
      </c>
      <c r="H336" s="3" t="s">
        <v>1743</v>
      </c>
      <c r="I336" s="3" t="s">
        <v>292</v>
      </c>
      <c r="J336" s="3" t="s">
        <v>293</v>
      </c>
      <c r="K336" s="3" t="s">
        <v>1783</v>
      </c>
      <c r="L336" s="3" t="s">
        <v>1792</v>
      </c>
      <c r="M336" s="3" t="s">
        <v>579</v>
      </c>
      <c r="N336" s="3" t="s">
        <v>1539</v>
      </c>
      <c r="O336">
        <v>1</v>
      </c>
      <c r="P336" s="3" t="s">
        <v>3728</v>
      </c>
      <c r="Q336" s="3" t="s">
        <v>3728</v>
      </c>
      <c r="R336" s="3" t="s">
        <v>3728</v>
      </c>
      <c r="S336" s="3" t="s">
        <v>982</v>
      </c>
      <c r="T336" s="3" t="s">
        <v>2333</v>
      </c>
      <c r="U336" s="3" t="s">
        <v>581</v>
      </c>
      <c r="V336" s="3" t="s">
        <v>582</v>
      </c>
      <c r="W336" s="3" t="s">
        <v>933</v>
      </c>
      <c r="X336" s="3" t="s">
        <v>933</v>
      </c>
      <c r="Y336" s="3" t="s">
        <v>584</v>
      </c>
      <c r="Z336" s="3" t="s">
        <v>817</v>
      </c>
      <c r="AA336" s="3" t="s">
        <v>585</v>
      </c>
      <c r="AB336">
        <v>0</v>
      </c>
      <c r="AC336">
        <v>4</v>
      </c>
      <c r="AD336">
        <v>0</v>
      </c>
      <c r="AE336">
        <v>0</v>
      </c>
      <c r="AF336">
        <v>0</v>
      </c>
      <c r="AG336">
        <v>4</v>
      </c>
      <c r="AH336">
        <v>0</v>
      </c>
      <c r="AI336">
        <v>0</v>
      </c>
      <c r="AJ336">
        <v>0</v>
      </c>
      <c r="AK336">
        <v>6</v>
      </c>
      <c r="AL336">
        <v>0</v>
      </c>
      <c r="AM336">
        <v>0</v>
      </c>
      <c r="AN336">
        <v>0</v>
      </c>
      <c r="AO336">
        <v>6</v>
      </c>
      <c r="AP336">
        <v>0</v>
      </c>
      <c r="AQ336">
        <v>0</v>
      </c>
      <c r="AR336">
        <v>0</v>
      </c>
      <c r="AS336">
        <v>3</v>
      </c>
      <c r="AT336">
        <v>0</v>
      </c>
      <c r="AU336">
        <v>0</v>
      </c>
      <c r="AV336">
        <v>0</v>
      </c>
      <c r="AW336">
        <v>3</v>
      </c>
      <c r="AX336">
        <v>0</v>
      </c>
      <c r="AY336">
        <v>0</v>
      </c>
      <c r="AZ336">
        <v>0</v>
      </c>
      <c r="BA336">
        <v>4</v>
      </c>
      <c r="BB336">
        <v>0</v>
      </c>
      <c r="BC336">
        <v>0</v>
      </c>
      <c r="BD336">
        <v>0</v>
      </c>
      <c r="BE336">
        <v>4</v>
      </c>
      <c r="BF336">
        <v>0</v>
      </c>
      <c r="BG336">
        <v>0</v>
      </c>
      <c r="BH336">
        <v>0</v>
      </c>
      <c r="BI336">
        <v>4</v>
      </c>
      <c r="BJ336">
        <v>0</v>
      </c>
      <c r="BK336">
        <v>0</v>
      </c>
      <c r="BL336">
        <v>0</v>
      </c>
      <c r="BM336">
        <v>4</v>
      </c>
      <c r="BN336">
        <v>0</v>
      </c>
      <c r="BO336">
        <v>0</v>
      </c>
      <c r="BP336">
        <v>0</v>
      </c>
      <c r="BQ336">
        <v>4</v>
      </c>
      <c r="BR336">
        <v>0</v>
      </c>
      <c r="BS336">
        <v>0</v>
      </c>
      <c r="BT336">
        <v>0</v>
      </c>
      <c r="BU336">
        <v>4</v>
      </c>
      <c r="BV336">
        <v>0</v>
      </c>
      <c r="BW336">
        <v>0</v>
      </c>
      <c r="BX336">
        <v>0</v>
      </c>
      <c r="BY336">
        <v>4</v>
      </c>
      <c r="BZ336">
        <v>0</v>
      </c>
      <c r="CA336">
        <v>0</v>
      </c>
      <c r="CB336">
        <v>0</v>
      </c>
      <c r="CC336">
        <v>4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4</v>
      </c>
      <c r="CP336">
        <v>0</v>
      </c>
      <c r="CQ336">
        <v>0</v>
      </c>
      <c r="CR336">
        <v>0</v>
      </c>
      <c r="CS336">
        <v>4</v>
      </c>
      <c r="CT336">
        <v>0</v>
      </c>
      <c r="CU336">
        <v>0</v>
      </c>
      <c r="CV336">
        <v>0</v>
      </c>
      <c r="CW336">
        <v>4</v>
      </c>
      <c r="CX336">
        <v>0</v>
      </c>
      <c r="CY336">
        <v>0</v>
      </c>
      <c r="CZ336">
        <v>0</v>
      </c>
      <c r="DA336">
        <v>4</v>
      </c>
      <c r="DB336">
        <v>0</v>
      </c>
      <c r="DC336">
        <v>0</v>
      </c>
      <c r="DD336">
        <v>0</v>
      </c>
      <c r="DE336">
        <v>5</v>
      </c>
      <c r="DF336">
        <v>0</v>
      </c>
      <c r="DG336">
        <v>0</v>
      </c>
      <c r="DH336">
        <v>0</v>
      </c>
      <c r="DI336">
        <v>5</v>
      </c>
      <c r="DJ336">
        <v>0</v>
      </c>
      <c r="DK336">
        <v>0</v>
      </c>
      <c r="DL336">
        <v>0</v>
      </c>
      <c r="DM336">
        <v>4</v>
      </c>
      <c r="DN336">
        <v>0</v>
      </c>
      <c r="DO336">
        <v>0</v>
      </c>
      <c r="DP336">
        <v>0</v>
      </c>
      <c r="DQ336">
        <v>4</v>
      </c>
      <c r="DR336">
        <v>0</v>
      </c>
      <c r="DS336">
        <v>0</v>
      </c>
      <c r="DT336">
        <v>10</v>
      </c>
      <c r="DU336">
        <v>4.4249999999999998</v>
      </c>
      <c r="DV336">
        <v>0</v>
      </c>
      <c r="DW336">
        <v>0</v>
      </c>
      <c r="DX336">
        <v>0</v>
      </c>
      <c r="DY336" s="4">
        <v>47118</v>
      </c>
      <c r="DZ336" s="3" t="s">
        <v>5098</v>
      </c>
      <c r="EA336">
        <v>6</v>
      </c>
      <c r="EB336">
        <v>0</v>
      </c>
      <c r="EC336">
        <v>46</v>
      </c>
      <c r="ED336">
        <v>0</v>
      </c>
      <c r="EE336">
        <v>6</v>
      </c>
      <c r="EF336">
        <v>46</v>
      </c>
      <c r="EG336">
        <v>4.1818179999999998</v>
      </c>
      <c r="EH336">
        <v>1.43</v>
      </c>
      <c r="EI336" s="3" t="s">
        <v>7</v>
      </c>
      <c r="EJ336">
        <v>0</v>
      </c>
      <c r="EK336">
        <v>0</v>
      </c>
    </row>
    <row r="337" spans="1:141" x14ac:dyDescent="0.25">
      <c r="A337" s="3" t="s">
        <v>576</v>
      </c>
      <c r="B337" s="3" t="s">
        <v>577</v>
      </c>
      <c r="C337" s="3" t="s">
        <v>13</v>
      </c>
      <c r="D337" s="3" t="s">
        <v>14</v>
      </c>
      <c r="E337" s="3" t="s">
        <v>1894</v>
      </c>
      <c r="F337" s="3" t="s">
        <v>1895</v>
      </c>
      <c r="G337" s="3" t="s">
        <v>1861</v>
      </c>
      <c r="H337" s="3" t="s">
        <v>1862</v>
      </c>
      <c r="I337" s="3" t="s">
        <v>98</v>
      </c>
      <c r="J337" s="3" t="s">
        <v>99</v>
      </c>
      <c r="K337" s="3" t="s">
        <v>1783</v>
      </c>
      <c r="L337" s="3" t="s">
        <v>1792</v>
      </c>
      <c r="M337" s="3" t="s">
        <v>579</v>
      </c>
      <c r="N337" s="3" t="s">
        <v>1539</v>
      </c>
      <c r="O337">
        <v>2</v>
      </c>
      <c r="P337" s="3" t="s">
        <v>3728</v>
      </c>
      <c r="Q337" s="3" t="s">
        <v>3728</v>
      </c>
      <c r="R337" s="3" t="s">
        <v>3728</v>
      </c>
      <c r="S337" s="3" t="s">
        <v>646</v>
      </c>
      <c r="T337" s="3" t="s">
        <v>2280</v>
      </c>
      <c r="U337" s="3" t="s">
        <v>647</v>
      </c>
      <c r="V337" s="3" t="s">
        <v>597</v>
      </c>
      <c r="W337" s="3" t="s">
        <v>4356</v>
      </c>
      <c r="X337" s="3" t="s">
        <v>4357</v>
      </c>
      <c r="Y337" s="3" t="s">
        <v>644</v>
      </c>
      <c r="Z337" s="3" t="s">
        <v>3812</v>
      </c>
      <c r="AA337" s="3" t="s">
        <v>585</v>
      </c>
      <c r="AB337">
        <v>0</v>
      </c>
      <c r="AC337">
        <v>0</v>
      </c>
      <c r="AD337">
        <v>1</v>
      </c>
      <c r="AE337">
        <v>0</v>
      </c>
      <c r="AF337">
        <v>0</v>
      </c>
      <c r="AG337">
        <v>1</v>
      </c>
      <c r="AH337">
        <v>0</v>
      </c>
      <c r="AI337">
        <v>0</v>
      </c>
      <c r="AJ337">
        <v>0</v>
      </c>
      <c r="AK337">
        <v>0</v>
      </c>
      <c r="AL337">
        <v>2</v>
      </c>
      <c r="AM337">
        <v>0</v>
      </c>
      <c r="AN337">
        <v>0</v>
      </c>
      <c r="AO337">
        <v>2</v>
      </c>
      <c r="AP337">
        <v>0</v>
      </c>
      <c r="AQ337">
        <v>0</v>
      </c>
      <c r="AR337">
        <v>0</v>
      </c>
      <c r="AS337">
        <v>0</v>
      </c>
      <c r="AT337">
        <v>1</v>
      </c>
      <c r="AU337">
        <v>0</v>
      </c>
      <c r="AV337">
        <v>0</v>
      </c>
      <c r="AW337">
        <v>1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1</v>
      </c>
      <c r="BK337">
        <v>0</v>
      </c>
      <c r="BL337">
        <v>0</v>
      </c>
      <c r="BM337">
        <v>1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1</v>
      </c>
      <c r="CA337">
        <v>0</v>
      </c>
      <c r="CB337">
        <v>0</v>
      </c>
      <c r="CC337">
        <v>1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2</v>
      </c>
      <c r="CQ337">
        <v>0</v>
      </c>
      <c r="CR337">
        <v>0</v>
      </c>
      <c r="CS337">
        <v>2</v>
      </c>
      <c r="CT337">
        <v>0</v>
      </c>
      <c r="CU337">
        <v>0</v>
      </c>
      <c r="CV337">
        <v>0</v>
      </c>
      <c r="CW337">
        <v>0</v>
      </c>
      <c r="CX337">
        <v>1</v>
      </c>
      <c r="CY337">
        <v>0</v>
      </c>
      <c r="CZ337">
        <v>0</v>
      </c>
      <c r="DA337">
        <v>1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1</v>
      </c>
      <c r="DO337">
        <v>0</v>
      </c>
      <c r="DP337">
        <v>0</v>
      </c>
      <c r="DQ337">
        <v>1</v>
      </c>
      <c r="DR337">
        <v>0</v>
      </c>
      <c r="DS337">
        <v>0</v>
      </c>
      <c r="DT337">
        <v>3</v>
      </c>
      <c r="DU337">
        <v>7.518688</v>
      </c>
      <c r="DV337">
        <v>0</v>
      </c>
      <c r="DW337">
        <v>0</v>
      </c>
      <c r="DX337">
        <v>0</v>
      </c>
      <c r="DY337" s="4">
        <v>46356</v>
      </c>
      <c r="DZ337" s="3" t="s">
        <v>5098</v>
      </c>
      <c r="EA337">
        <v>2</v>
      </c>
      <c r="EB337">
        <v>0</v>
      </c>
      <c r="EC337">
        <v>10</v>
      </c>
      <c r="ED337">
        <v>0</v>
      </c>
      <c r="EE337">
        <v>2</v>
      </c>
      <c r="EF337">
        <v>10</v>
      </c>
      <c r="EG337">
        <v>1.25</v>
      </c>
      <c r="EH337">
        <v>1.6</v>
      </c>
      <c r="EI337" s="3" t="s">
        <v>7</v>
      </c>
      <c r="EJ337">
        <v>0</v>
      </c>
      <c r="EK337">
        <v>0</v>
      </c>
    </row>
    <row r="338" spans="1:141" x14ac:dyDescent="0.25">
      <c r="A338" s="3" t="s">
        <v>576</v>
      </c>
      <c r="B338" s="3" t="s">
        <v>577</v>
      </c>
      <c r="C338" s="3" t="s">
        <v>13</v>
      </c>
      <c r="D338" s="3" t="s">
        <v>14</v>
      </c>
      <c r="E338" s="3" t="s">
        <v>1740</v>
      </c>
      <c r="F338" s="3" t="s">
        <v>1741</v>
      </c>
      <c r="G338" s="3" t="s">
        <v>1742</v>
      </c>
      <c r="H338" s="3" t="s">
        <v>1743</v>
      </c>
      <c r="I338" s="3" t="s">
        <v>412</v>
      </c>
      <c r="J338" s="3" t="s">
        <v>413</v>
      </c>
      <c r="K338" s="3" t="s">
        <v>1783</v>
      </c>
      <c r="L338" s="3" t="s">
        <v>1792</v>
      </c>
      <c r="M338" s="3" t="s">
        <v>579</v>
      </c>
      <c r="N338" s="3" t="s">
        <v>1539</v>
      </c>
      <c r="O338">
        <v>3</v>
      </c>
      <c r="P338" s="3" t="s">
        <v>3728</v>
      </c>
      <c r="Q338" s="3" t="s">
        <v>3728</v>
      </c>
      <c r="R338" s="3" t="s">
        <v>3728</v>
      </c>
      <c r="S338" s="3" t="s">
        <v>1044</v>
      </c>
      <c r="T338" s="3" t="s">
        <v>2720</v>
      </c>
      <c r="U338" s="3" t="s">
        <v>643</v>
      </c>
      <c r="V338" s="3" t="s">
        <v>597</v>
      </c>
      <c r="W338" s="3" t="s">
        <v>597</v>
      </c>
      <c r="X338" s="3" t="s">
        <v>4355</v>
      </c>
      <c r="Y338" s="3" t="s">
        <v>644</v>
      </c>
      <c r="Z338" s="3" t="s">
        <v>3811</v>
      </c>
      <c r="AA338" s="3" t="s">
        <v>585</v>
      </c>
      <c r="AB338">
        <v>0</v>
      </c>
      <c r="AC338">
        <v>63</v>
      </c>
      <c r="AD338">
        <v>0</v>
      </c>
      <c r="AE338">
        <v>0</v>
      </c>
      <c r="AF338">
        <v>0</v>
      </c>
      <c r="AG338">
        <v>63</v>
      </c>
      <c r="AH338">
        <v>0</v>
      </c>
      <c r="AI338">
        <v>0</v>
      </c>
      <c r="AJ338">
        <v>0</v>
      </c>
      <c r="AK338">
        <v>120</v>
      </c>
      <c r="AL338">
        <v>0</v>
      </c>
      <c r="AM338">
        <v>0</v>
      </c>
      <c r="AN338">
        <v>0</v>
      </c>
      <c r="AO338">
        <v>120</v>
      </c>
      <c r="AP338">
        <v>0</v>
      </c>
      <c r="AQ338">
        <v>0</v>
      </c>
      <c r="AR338">
        <v>0</v>
      </c>
      <c r="AS338">
        <v>107</v>
      </c>
      <c r="AT338">
        <v>0</v>
      </c>
      <c r="AU338">
        <v>0</v>
      </c>
      <c r="AV338">
        <v>0</v>
      </c>
      <c r="AW338">
        <v>107</v>
      </c>
      <c r="AX338">
        <v>0</v>
      </c>
      <c r="AY338">
        <v>0</v>
      </c>
      <c r="AZ338">
        <v>0</v>
      </c>
      <c r="BA338">
        <v>45</v>
      </c>
      <c r="BB338">
        <v>0</v>
      </c>
      <c r="BC338">
        <v>0</v>
      </c>
      <c r="BD338">
        <v>0</v>
      </c>
      <c r="BE338">
        <v>45</v>
      </c>
      <c r="BF338">
        <v>0</v>
      </c>
      <c r="BG338">
        <v>0</v>
      </c>
      <c r="BH338">
        <v>0</v>
      </c>
      <c r="BI338">
        <v>42</v>
      </c>
      <c r="BJ338">
        <v>0</v>
      </c>
      <c r="BK338">
        <v>0</v>
      </c>
      <c r="BL338">
        <v>0</v>
      </c>
      <c r="BM338">
        <v>42</v>
      </c>
      <c r="BN338">
        <v>0</v>
      </c>
      <c r="BO338">
        <v>0</v>
      </c>
      <c r="BP338">
        <v>0</v>
      </c>
      <c r="BQ338">
        <v>42</v>
      </c>
      <c r="BR338">
        <v>0</v>
      </c>
      <c r="BS338">
        <v>0</v>
      </c>
      <c r="BT338">
        <v>0</v>
      </c>
      <c r="BU338">
        <v>42</v>
      </c>
      <c r="BV338">
        <v>0</v>
      </c>
      <c r="BW338">
        <v>0</v>
      </c>
      <c r="BX338">
        <v>0</v>
      </c>
      <c r="BY338">
        <v>49</v>
      </c>
      <c r="BZ338">
        <v>0</v>
      </c>
      <c r="CA338">
        <v>0</v>
      </c>
      <c r="CB338">
        <v>0</v>
      </c>
      <c r="CC338">
        <v>49</v>
      </c>
      <c r="CD338">
        <v>0</v>
      </c>
      <c r="CE338">
        <v>0</v>
      </c>
      <c r="CF338">
        <v>0</v>
      </c>
      <c r="CG338">
        <v>77</v>
      </c>
      <c r="CH338">
        <v>0</v>
      </c>
      <c r="CI338">
        <v>0</v>
      </c>
      <c r="CJ338">
        <v>0</v>
      </c>
      <c r="CK338">
        <v>77</v>
      </c>
      <c r="CL338">
        <v>0</v>
      </c>
      <c r="CM338">
        <v>0</v>
      </c>
      <c r="CN338">
        <v>0</v>
      </c>
      <c r="CO338">
        <v>84</v>
      </c>
      <c r="CP338">
        <v>0</v>
      </c>
      <c r="CQ338">
        <v>0</v>
      </c>
      <c r="CR338">
        <v>0</v>
      </c>
      <c r="CS338">
        <v>84</v>
      </c>
      <c r="CT338">
        <v>0</v>
      </c>
      <c r="CU338">
        <v>0</v>
      </c>
      <c r="CV338">
        <v>0</v>
      </c>
      <c r="CW338">
        <v>78</v>
      </c>
      <c r="CX338">
        <v>0</v>
      </c>
      <c r="CY338">
        <v>0</v>
      </c>
      <c r="CZ338">
        <v>0</v>
      </c>
      <c r="DA338">
        <v>78</v>
      </c>
      <c r="DB338">
        <v>0</v>
      </c>
      <c r="DC338">
        <v>0</v>
      </c>
      <c r="DD338">
        <v>0</v>
      </c>
      <c r="DE338">
        <v>83</v>
      </c>
      <c r="DF338">
        <v>0</v>
      </c>
      <c r="DG338">
        <v>0</v>
      </c>
      <c r="DH338">
        <v>0</v>
      </c>
      <c r="DI338">
        <v>83</v>
      </c>
      <c r="DJ338">
        <v>0</v>
      </c>
      <c r="DK338">
        <v>0</v>
      </c>
      <c r="DL338">
        <v>0</v>
      </c>
      <c r="DM338">
        <v>104</v>
      </c>
      <c r="DN338">
        <v>0</v>
      </c>
      <c r="DO338">
        <v>0</v>
      </c>
      <c r="DP338">
        <v>0</v>
      </c>
      <c r="DQ338">
        <v>104</v>
      </c>
      <c r="DR338">
        <v>0</v>
      </c>
      <c r="DS338">
        <v>0</v>
      </c>
      <c r="DT338">
        <v>250</v>
      </c>
      <c r="DU338">
        <v>0.28749999999999998</v>
      </c>
      <c r="DV338">
        <v>0</v>
      </c>
      <c r="DW338">
        <v>0</v>
      </c>
      <c r="DX338">
        <v>0</v>
      </c>
      <c r="DY338" s="4">
        <v>46356</v>
      </c>
      <c r="DZ338" s="3" t="s">
        <v>5098</v>
      </c>
      <c r="EA338">
        <v>146</v>
      </c>
      <c r="EB338">
        <v>0</v>
      </c>
      <c r="EC338">
        <v>894</v>
      </c>
      <c r="ED338">
        <v>0</v>
      </c>
      <c r="EE338">
        <v>146</v>
      </c>
      <c r="EF338">
        <v>894</v>
      </c>
      <c r="EG338">
        <v>74.5</v>
      </c>
      <c r="EH338">
        <v>1.96</v>
      </c>
      <c r="EI338" s="3" t="s">
        <v>7</v>
      </c>
      <c r="EJ338">
        <v>0</v>
      </c>
      <c r="EK338">
        <v>0</v>
      </c>
    </row>
    <row r="339" spans="1:141" x14ac:dyDescent="0.25">
      <c r="A339" s="3" t="s">
        <v>576</v>
      </c>
      <c r="B339" s="3" t="s">
        <v>577</v>
      </c>
      <c r="C339" s="3" t="s">
        <v>13</v>
      </c>
      <c r="D339" s="3" t="s">
        <v>14</v>
      </c>
      <c r="E339" s="3" t="s">
        <v>1740</v>
      </c>
      <c r="F339" s="3" t="s">
        <v>1741</v>
      </c>
      <c r="G339" s="3" t="s">
        <v>1742</v>
      </c>
      <c r="H339" s="3" t="s">
        <v>1743</v>
      </c>
      <c r="I339" s="3" t="s">
        <v>330</v>
      </c>
      <c r="J339" s="3" t="s">
        <v>331</v>
      </c>
      <c r="K339" s="3" t="s">
        <v>1783</v>
      </c>
      <c r="L339" s="3" t="s">
        <v>1792</v>
      </c>
      <c r="M339" s="3" t="s">
        <v>579</v>
      </c>
      <c r="N339" s="3" t="s">
        <v>1539</v>
      </c>
      <c r="O339">
        <v>3</v>
      </c>
      <c r="P339" s="3" t="s">
        <v>3728</v>
      </c>
      <c r="Q339" s="3" t="s">
        <v>3728</v>
      </c>
      <c r="R339" s="3" t="s">
        <v>3728</v>
      </c>
      <c r="S339" s="3" t="s">
        <v>3815</v>
      </c>
      <c r="T339" s="3" t="s">
        <v>3816</v>
      </c>
      <c r="U339" s="3" t="s">
        <v>647</v>
      </c>
      <c r="V339" s="3" t="s">
        <v>597</v>
      </c>
      <c r="W339" s="3" t="s">
        <v>4356</v>
      </c>
      <c r="X339" s="3" t="s">
        <v>4357</v>
      </c>
      <c r="Y339" s="3" t="s">
        <v>644</v>
      </c>
      <c r="Z339" s="3" t="s">
        <v>3812</v>
      </c>
      <c r="AA339" s="3" t="s">
        <v>585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1</v>
      </c>
      <c r="AM339">
        <v>0</v>
      </c>
      <c r="AN339">
        <v>0</v>
      </c>
      <c r="AO339">
        <v>1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1</v>
      </c>
      <c r="CY339">
        <v>0</v>
      </c>
      <c r="CZ339">
        <v>0</v>
      </c>
      <c r="DA339">
        <v>1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1</v>
      </c>
      <c r="DU339">
        <v>63.454971</v>
      </c>
      <c r="DV339">
        <v>0</v>
      </c>
      <c r="DW339">
        <v>0</v>
      </c>
      <c r="DX339">
        <v>0</v>
      </c>
      <c r="DY339" s="4">
        <v>46721</v>
      </c>
      <c r="DZ339" s="3" t="s">
        <v>5098</v>
      </c>
      <c r="EA339">
        <v>1</v>
      </c>
      <c r="EB339">
        <v>0</v>
      </c>
      <c r="EC339">
        <v>2</v>
      </c>
      <c r="ED339">
        <v>0</v>
      </c>
      <c r="EE339">
        <v>1</v>
      </c>
      <c r="EF339">
        <v>2</v>
      </c>
      <c r="EG339">
        <v>1</v>
      </c>
      <c r="EH339">
        <v>1</v>
      </c>
      <c r="EI339" s="3" t="s">
        <v>7</v>
      </c>
      <c r="EJ339">
        <v>0</v>
      </c>
      <c r="EK339">
        <v>0</v>
      </c>
    </row>
    <row r="340" spans="1:141" x14ac:dyDescent="0.25">
      <c r="A340" s="3" t="s">
        <v>576</v>
      </c>
      <c r="B340" s="3" t="s">
        <v>577</v>
      </c>
      <c r="C340" s="3" t="s">
        <v>13</v>
      </c>
      <c r="D340" s="3" t="s">
        <v>14</v>
      </c>
      <c r="E340" s="3" t="s">
        <v>1834</v>
      </c>
      <c r="F340" s="3" t="s">
        <v>1835</v>
      </c>
      <c r="G340" s="3" t="s">
        <v>1836</v>
      </c>
      <c r="H340" s="3" t="s">
        <v>1837</v>
      </c>
      <c r="I340" s="3" t="s">
        <v>58</v>
      </c>
      <c r="J340" s="3" t="s">
        <v>59</v>
      </c>
      <c r="K340" s="3" t="s">
        <v>1744</v>
      </c>
      <c r="L340" s="3" t="s">
        <v>1745</v>
      </c>
      <c r="M340" s="3" t="s">
        <v>579</v>
      </c>
      <c r="N340" s="3" t="s">
        <v>1539</v>
      </c>
      <c r="O340">
        <v>1</v>
      </c>
      <c r="P340" s="3" t="s">
        <v>3728</v>
      </c>
      <c r="Q340" s="3" t="s">
        <v>3728</v>
      </c>
      <c r="R340" s="3" t="s">
        <v>3728</v>
      </c>
      <c r="S340" s="3" t="s">
        <v>1321</v>
      </c>
      <c r="T340" s="3" t="s">
        <v>2267</v>
      </c>
      <c r="U340" s="3" t="s">
        <v>581</v>
      </c>
      <c r="V340" s="3" t="s">
        <v>582</v>
      </c>
      <c r="W340" s="3" t="s">
        <v>583</v>
      </c>
      <c r="X340" s="3" t="s">
        <v>583</v>
      </c>
      <c r="Y340" s="3" t="s">
        <v>584</v>
      </c>
      <c r="Z340" s="3" t="s">
        <v>817</v>
      </c>
      <c r="AA340" s="3" t="s">
        <v>585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7</v>
      </c>
      <c r="BJ340">
        <v>0</v>
      </c>
      <c r="BK340">
        <v>0</v>
      </c>
      <c r="BL340">
        <v>0</v>
      </c>
      <c r="BM340">
        <v>7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1</v>
      </c>
      <c r="CP340">
        <v>0</v>
      </c>
      <c r="CQ340">
        <v>0</v>
      </c>
      <c r="CR340">
        <v>0</v>
      </c>
      <c r="CS340">
        <v>1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3</v>
      </c>
      <c r="DF340">
        <v>0</v>
      </c>
      <c r="DG340">
        <v>0</v>
      </c>
      <c r="DH340">
        <v>0</v>
      </c>
      <c r="DI340">
        <v>3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2</v>
      </c>
      <c r="DU340">
        <v>6.875</v>
      </c>
      <c r="DV340">
        <v>0</v>
      </c>
      <c r="DW340">
        <v>0</v>
      </c>
      <c r="DX340">
        <v>0</v>
      </c>
      <c r="DY340" s="4">
        <v>47848</v>
      </c>
      <c r="DZ340" s="3" t="s">
        <v>5098</v>
      </c>
      <c r="EA340">
        <v>2</v>
      </c>
      <c r="EB340">
        <v>0</v>
      </c>
      <c r="EC340">
        <v>11</v>
      </c>
      <c r="ED340">
        <v>0</v>
      </c>
      <c r="EE340">
        <v>2</v>
      </c>
      <c r="EF340">
        <v>11</v>
      </c>
      <c r="EG340">
        <v>3.6666669999999999</v>
      </c>
      <c r="EH340">
        <v>0.55000000000000004</v>
      </c>
      <c r="EI340" s="3" t="s">
        <v>7</v>
      </c>
      <c r="EJ340">
        <v>0</v>
      </c>
      <c r="EK340">
        <v>0</v>
      </c>
    </row>
    <row r="341" spans="1:141" x14ac:dyDescent="0.25">
      <c r="A341" s="3" t="s">
        <v>576</v>
      </c>
      <c r="B341" s="3" t="s">
        <v>577</v>
      </c>
      <c r="C341" s="3" t="s">
        <v>13</v>
      </c>
      <c r="D341" s="3" t="s">
        <v>14</v>
      </c>
      <c r="E341" s="3" t="s">
        <v>1740</v>
      </c>
      <c r="F341" s="3" t="s">
        <v>1741</v>
      </c>
      <c r="G341" s="3" t="s">
        <v>1742</v>
      </c>
      <c r="H341" s="3" t="s">
        <v>1743</v>
      </c>
      <c r="I341" s="3" t="s">
        <v>370</v>
      </c>
      <c r="J341" s="3" t="s">
        <v>371</v>
      </c>
      <c r="K341" s="3" t="s">
        <v>1783</v>
      </c>
      <c r="L341" s="3" t="s">
        <v>1792</v>
      </c>
      <c r="M341" s="3" t="s">
        <v>579</v>
      </c>
      <c r="N341" s="3" t="s">
        <v>1539</v>
      </c>
      <c r="O341">
        <v>1</v>
      </c>
      <c r="P341" s="3" t="s">
        <v>3728</v>
      </c>
      <c r="Q341" s="3" t="s">
        <v>3728</v>
      </c>
      <c r="R341" s="3" t="s">
        <v>3728</v>
      </c>
      <c r="S341" s="3" t="s">
        <v>856</v>
      </c>
      <c r="T341" s="3" t="s">
        <v>2582</v>
      </c>
      <c r="U341" s="3" t="s">
        <v>581</v>
      </c>
      <c r="V341" s="3" t="s">
        <v>582</v>
      </c>
      <c r="W341" s="3" t="s">
        <v>849</v>
      </c>
      <c r="X341" s="3" t="s">
        <v>850</v>
      </c>
      <c r="Y341" s="3" t="s">
        <v>584</v>
      </c>
      <c r="Z341" s="3" t="s">
        <v>817</v>
      </c>
      <c r="AA341" s="3" t="s">
        <v>585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2</v>
      </c>
      <c r="CH341">
        <v>0</v>
      </c>
      <c r="CI341">
        <v>0</v>
      </c>
      <c r="CJ341">
        <v>0</v>
      </c>
      <c r="CK341">
        <v>2</v>
      </c>
      <c r="CL341">
        <v>0</v>
      </c>
      <c r="CM341">
        <v>0</v>
      </c>
      <c r="CN341">
        <v>0</v>
      </c>
      <c r="CO341">
        <v>2</v>
      </c>
      <c r="CP341">
        <v>0</v>
      </c>
      <c r="CQ341">
        <v>0</v>
      </c>
      <c r="CR341">
        <v>0</v>
      </c>
      <c r="CS341">
        <v>2</v>
      </c>
      <c r="CT341">
        <v>0</v>
      </c>
      <c r="CU341">
        <v>0</v>
      </c>
      <c r="CV341">
        <v>0</v>
      </c>
      <c r="CW341">
        <v>1</v>
      </c>
      <c r="CX341">
        <v>0</v>
      </c>
      <c r="CY341">
        <v>0</v>
      </c>
      <c r="CZ341">
        <v>0</v>
      </c>
      <c r="DA341">
        <v>1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3</v>
      </c>
      <c r="DU341">
        <v>15.99375</v>
      </c>
      <c r="DV341">
        <v>0</v>
      </c>
      <c r="DW341">
        <v>0</v>
      </c>
      <c r="DX341">
        <v>0</v>
      </c>
      <c r="DY341" s="4">
        <v>47330</v>
      </c>
      <c r="DZ341" s="3" t="s">
        <v>5098</v>
      </c>
      <c r="EA341">
        <v>3</v>
      </c>
      <c r="EB341">
        <v>0</v>
      </c>
      <c r="EC341">
        <v>5</v>
      </c>
      <c r="ED341">
        <v>0</v>
      </c>
      <c r="EE341">
        <v>3</v>
      </c>
      <c r="EF341">
        <v>5</v>
      </c>
      <c r="EG341">
        <v>1.6666669999999999</v>
      </c>
      <c r="EH341">
        <v>1.8</v>
      </c>
      <c r="EI341" s="3" t="s">
        <v>7</v>
      </c>
      <c r="EJ341">
        <v>0</v>
      </c>
      <c r="EK341">
        <v>0</v>
      </c>
    </row>
    <row r="342" spans="1:141" x14ac:dyDescent="0.25">
      <c r="A342" s="3" t="s">
        <v>576</v>
      </c>
      <c r="B342" s="3" t="s">
        <v>577</v>
      </c>
      <c r="C342" s="3" t="s">
        <v>13</v>
      </c>
      <c r="D342" s="3" t="s">
        <v>14</v>
      </c>
      <c r="E342" s="3" t="s">
        <v>1740</v>
      </c>
      <c r="F342" s="3" t="s">
        <v>1741</v>
      </c>
      <c r="G342" s="3" t="s">
        <v>1742</v>
      </c>
      <c r="H342" s="3" t="s">
        <v>1743</v>
      </c>
      <c r="I342" s="3" t="s">
        <v>122</v>
      </c>
      <c r="J342" s="3" t="s">
        <v>123</v>
      </c>
      <c r="K342" s="3" t="s">
        <v>1783</v>
      </c>
      <c r="L342" s="3" t="s">
        <v>1784</v>
      </c>
      <c r="M342" s="3" t="s">
        <v>579</v>
      </c>
      <c r="N342" s="3" t="s">
        <v>1539</v>
      </c>
      <c r="O342">
        <v>1</v>
      </c>
      <c r="P342" s="3" t="s">
        <v>3728</v>
      </c>
      <c r="Q342" s="3" t="s">
        <v>3728</v>
      </c>
      <c r="R342" s="3" t="s">
        <v>3728</v>
      </c>
      <c r="S342" s="3" t="s">
        <v>2150</v>
      </c>
      <c r="T342" s="3" t="s">
        <v>3206</v>
      </c>
      <c r="U342" s="3" t="s">
        <v>647</v>
      </c>
      <c r="V342" s="3" t="s">
        <v>597</v>
      </c>
      <c r="W342" s="3" t="s">
        <v>597</v>
      </c>
      <c r="X342" s="3" t="s">
        <v>4355</v>
      </c>
      <c r="Y342" s="3" t="s">
        <v>584</v>
      </c>
      <c r="Z342" s="3" t="s">
        <v>3812</v>
      </c>
      <c r="AA342" s="3" t="s">
        <v>585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1</v>
      </c>
      <c r="CA342">
        <v>0</v>
      </c>
      <c r="CB342">
        <v>0</v>
      </c>
      <c r="CC342">
        <v>1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1</v>
      </c>
      <c r="CY342">
        <v>0</v>
      </c>
      <c r="CZ342">
        <v>0</v>
      </c>
      <c r="DA342">
        <v>1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1</v>
      </c>
      <c r="DO342">
        <v>0</v>
      </c>
      <c r="DP342">
        <v>0</v>
      </c>
      <c r="DQ342">
        <v>1</v>
      </c>
      <c r="DR342">
        <v>0</v>
      </c>
      <c r="DS342">
        <v>0</v>
      </c>
      <c r="DT342">
        <v>2</v>
      </c>
      <c r="DU342">
        <v>0.12875</v>
      </c>
      <c r="DV342">
        <v>0</v>
      </c>
      <c r="DW342">
        <v>0</v>
      </c>
      <c r="DX342">
        <v>0</v>
      </c>
      <c r="DY342" s="4">
        <v>46203</v>
      </c>
      <c r="DZ342" s="3" t="s">
        <v>5098</v>
      </c>
      <c r="EA342">
        <v>1</v>
      </c>
      <c r="EB342">
        <v>0</v>
      </c>
      <c r="EC342">
        <v>3</v>
      </c>
      <c r="ED342">
        <v>0</v>
      </c>
      <c r="EE342">
        <v>1</v>
      </c>
      <c r="EF342">
        <v>3</v>
      </c>
      <c r="EG342">
        <v>1</v>
      </c>
      <c r="EH342">
        <v>1</v>
      </c>
      <c r="EI342" s="3" t="s">
        <v>7</v>
      </c>
      <c r="EJ342">
        <v>0</v>
      </c>
      <c r="EK342">
        <v>0</v>
      </c>
    </row>
    <row r="343" spans="1:141" x14ac:dyDescent="0.25">
      <c r="A343" s="3" t="s">
        <v>576</v>
      </c>
      <c r="B343" s="3" t="s">
        <v>577</v>
      </c>
      <c r="C343" s="3" t="s">
        <v>13</v>
      </c>
      <c r="D343" s="3" t="s">
        <v>14</v>
      </c>
      <c r="E343" s="3" t="s">
        <v>1740</v>
      </c>
      <c r="F343" s="3" t="s">
        <v>1741</v>
      </c>
      <c r="G343" s="3" t="s">
        <v>1742</v>
      </c>
      <c r="H343" s="3" t="s">
        <v>1743</v>
      </c>
      <c r="I343" s="3" t="s">
        <v>358</v>
      </c>
      <c r="J343" s="3" t="s">
        <v>359</v>
      </c>
      <c r="K343" s="3" t="s">
        <v>1783</v>
      </c>
      <c r="L343" s="3" t="s">
        <v>1792</v>
      </c>
      <c r="M343" s="3" t="s">
        <v>579</v>
      </c>
      <c r="N343" s="3" t="s">
        <v>1539</v>
      </c>
      <c r="O343">
        <v>1</v>
      </c>
      <c r="P343" s="3" t="s">
        <v>3728</v>
      </c>
      <c r="Q343" s="3" t="s">
        <v>3728</v>
      </c>
      <c r="R343" s="3" t="s">
        <v>3728</v>
      </c>
      <c r="S343" s="3" t="s">
        <v>653</v>
      </c>
      <c r="T343" s="3" t="s">
        <v>2284</v>
      </c>
      <c r="U343" s="3" t="s">
        <v>587</v>
      </c>
      <c r="V343" s="3" t="s">
        <v>597</v>
      </c>
      <c r="W343" s="3" t="s">
        <v>4353</v>
      </c>
      <c r="X343" s="3" t="s">
        <v>4354</v>
      </c>
      <c r="Y343" s="3" t="s">
        <v>644</v>
      </c>
      <c r="Z343" s="3" t="s">
        <v>3811</v>
      </c>
      <c r="AA343" s="3" t="s">
        <v>585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2</v>
      </c>
      <c r="AO343">
        <v>2</v>
      </c>
      <c r="AP343">
        <v>0</v>
      </c>
      <c r="AQ343">
        <v>2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2</v>
      </c>
      <c r="DU343">
        <v>18.75</v>
      </c>
      <c r="DV343">
        <v>0</v>
      </c>
      <c r="DW343">
        <v>0</v>
      </c>
      <c r="DX343">
        <v>0</v>
      </c>
      <c r="DY343" s="4">
        <v>46022</v>
      </c>
      <c r="DZ343" s="3" t="s">
        <v>5098</v>
      </c>
      <c r="EA343">
        <v>2</v>
      </c>
      <c r="EB343">
        <v>0</v>
      </c>
      <c r="EC343">
        <v>2</v>
      </c>
      <c r="ED343">
        <v>0</v>
      </c>
      <c r="EE343">
        <v>2</v>
      </c>
      <c r="EF343">
        <v>2</v>
      </c>
      <c r="EG343">
        <v>2</v>
      </c>
      <c r="EH343">
        <v>1</v>
      </c>
      <c r="EI343" s="3" t="s">
        <v>7</v>
      </c>
      <c r="EJ343">
        <v>0</v>
      </c>
      <c r="EK343">
        <v>0</v>
      </c>
    </row>
    <row r="344" spans="1:141" x14ac:dyDescent="0.25">
      <c r="A344" s="3" t="s">
        <v>576</v>
      </c>
      <c r="B344" s="3" t="s">
        <v>577</v>
      </c>
      <c r="C344" s="3" t="s">
        <v>13</v>
      </c>
      <c r="D344" s="3" t="s">
        <v>14</v>
      </c>
      <c r="E344" s="3" t="s">
        <v>1740</v>
      </c>
      <c r="F344" s="3" t="s">
        <v>1741</v>
      </c>
      <c r="G344" s="3" t="s">
        <v>1742</v>
      </c>
      <c r="H344" s="3" t="s">
        <v>1743</v>
      </c>
      <c r="I344" s="3" t="s">
        <v>24</v>
      </c>
      <c r="J344" s="3" t="s">
        <v>25</v>
      </c>
      <c r="K344" s="3" t="s">
        <v>1744</v>
      </c>
      <c r="L344" s="3" t="s">
        <v>1745</v>
      </c>
      <c r="M344" s="3" t="s">
        <v>579</v>
      </c>
      <c r="N344" s="3" t="s">
        <v>1539</v>
      </c>
      <c r="O344">
        <v>1</v>
      </c>
      <c r="P344" s="3" t="s">
        <v>3728</v>
      </c>
      <c r="Q344" s="3" t="s">
        <v>3728</v>
      </c>
      <c r="R344" s="3" t="s">
        <v>3728</v>
      </c>
      <c r="S344" s="3" t="s">
        <v>1056</v>
      </c>
      <c r="T344" s="3" t="s">
        <v>4179</v>
      </c>
      <c r="U344" s="3" t="s">
        <v>662</v>
      </c>
      <c r="V344" s="3" t="s">
        <v>597</v>
      </c>
      <c r="W344" s="3" t="s">
        <v>597</v>
      </c>
      <c r="X344" s="3" t="s">
        <v>4355</v>
      </c>
      <c r="Y344" s="3" t="s">
        <v>644</v>
      </c>
      <c r="Z344" s="3" t="s">
        <v>817</v>
      </c>
      <c r="AA344" s="3" t="s">
        <v>585</v>
      </c>
      <c r="AB344">
        <v>0</v>
      </c>
      <c r="AC344">
        <v>2</v>
      </c>
      <c r="AD344">
        <v>0</v>
      </c>
      <c r="AE344">
        <v>0</v>
      </c>
      <c r="AF344">
        <v>0</v>
      </c>
      <c r="AG344">
        <v>2</v>
      </c>
      <c r="AH344">
        <v>0</v>
      </c>
      <c r="AI344">
        <v>0</v>
      </c>
      <c r="AJ344">
        <v>0</v>
      </c>
      <c r="AK344">
        <v>6</v>
      </c>
      <c r="AL344">
        <v>0</v>
      </c>
      <c r="AM344">
        <v>0</v>
      </c>
      <c r="AN344">
        <v>0</v>
      </c>
      <c r="AO344">
        <v>6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3</v>
      </c>
      <c r="BB344">
        <v>0</v>
      </c>
      <c r="BC344">
        <v>0</v>
      </c>
      <c r="BD344">
        <v>0</v>
      </c>
      <c r="BE344">
        <v>3</v>
      </c>
      <c r="BF344">
        <v>0</v>
      </c>
      <c r="BG344">
        <v>0</v>
      </c>
      <c r="BH344">
        <v>0</v>
      </c>
      <c r="BI344">
        <v>19</v>
      </c>
      <c r="BJ344">
        <v>0</v>
      </c>
      <c r="BK344">
        <v>0</v>
      </c>
      <c r="BL344">
        <v>0</v>
      </c>
      <c r="BM344">
        <v>19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9</v>
      </c>
      <c r="BZ344">
        <v>0</v>
      </c>
      <c r="CA344">
        <v>0</v>
      </c>
      <c r="CB344">
        <v>0</v>
      </c>
      <c r="CC344">
        <v>9</v>
      </c>
      <c r="CD344">
        <v>0</v>
      </c>
      <c r="CE344">
        <v>0</v>
      </c>
      <c r="CF344">
        <v>0</v>
      </c>
      <c r="CG344">
        <v>2</v>
      </c>
      <c r="CH344">
        <v>0</v>
      </c>
      <c r="CI344">
        <v>0</v>
      </c>
      <c r="CJ344">
        <v>0</v>
      </c>
      <c r="CK344">
        <v>2</v>
      </c>
      <c r="CL344">
        <v>0</v>
      </c>
      <c r="CM344">
        <v>0</v>
      </c>
      <c r="CN344">
        <v>0</v>
      </c>
      <c r="CO344">
        <v>4</v>
      </c>
      <c r="CP344">
        <v>0</v>
      </c>
      <c r="CQ344">
        <v>0</v>
      </c>
      <c r="CR344">
        <v>0</v>
      </c>
      <c r="CS344">
        <v>4</v>
      </c>
      <c r="CT344">
        <v>0</v>
      </c>
      <c r="CU344">
        <v>0</v>
      </c>
      <c r="CV344">
        <v>0</v>
      </c>
      <c r="CW344">
        <v>4</v>
      </c>
      <c r="CX344">
        <v>0</v>
      </c>
      <c r="CY344">
        <v>0</v>
      </c>
      <c r="CZ344">
        <v>0</v>
      </c>
      <c r="DA344">
        <v>4</v>
      </c>
      <c r="DB344">
        <v>0</v>
      </c>
      <c r="DC344">
        <v>0</v>
      </c>
      <c r="DD344">
        <v>0</v>
      </c>
      <c r="DE344">
        <v>4</v>
      </c>
      <c r="DF344">
        <v>0</v>
      </c>
      <c r="DG344">
        <v>0</v>
      </c>
      <c r="DH344">
        <v>0</v>
      </c>
      <c r="DI344">
        <v>4</v>
      </c>
      <c r="DJ344">
        <v>0</v>
      </c>
      <c r="DK344">
        <v>0</v>
      </c>
      <c r="DL344">
        <v>1</v>
      </c>
      <c r="DM344">
        <v>13</v>
      </c>
      <c r="DN344">
        <v>0</v>
      </c>
      <c r="DO344">
        <v>0</v>
      </c>
      <c r="DP344">
        <v>0</v>
      </c>
      <c r="DQ344">
        <v>14</v>
      </c>
      <c r="DR344">
        <v>0</v>
      </c>
      <c r="DS344">
        <v>0</v>
      </c>
      <c r="DT344">
        <v>26</v>
      </c>
      <c r="DU344">
        <v>2.25</v>
      </c>
      <c r="DV344">
        <v>0</v>
      </c>
      <c r="DW344">
        <v>0</v>
      </c>
      <c r="DX344">
        <v>0</v>
      </c>
      <c r="DY344" s="4">
        <v>46295</v>
      </c>
      <c r="DZ344" s="3" t="s">
        <v>5098</v>
      </c>
      <c r="EA344">
        <v>12</v>
      </c>
      <c r="EB344">
        <v>0</v>
      </c>
      <c r="EC344">
        <v>67</v>
      </c>
      <c r="ED344">
        <v>0</v>
      </c>
      <c r="EE344">
        <v>12</v>
      </c>
      <c r="EF344">
        <v>67</v>
      </c>
      <c r="EG344">
        <v>6.7</v>
      </c>
      <c r="EH344">
        <v>1.79</v>
      </c>
      <c r="EI344" s="3" t="s">
        <v>7</v>
      </c>
      <c r="EJ344">
        <v>0</v>
      </c>
      <c r="EK344">
        <v>0</v>
      </c>
    </row>
    <row r="345" spans="1:141" x14ac:dyDescent="0.25">
      <c r="A345" s="3" t="s">
        <v>576</v>
      </c>
      <c r="B345" s="3" t="s">
        <v>577</v>
      </c>
      <c r="C345" s="3" t="s">
        <v>13</v>
      </c>
      <c r="D345" s="3" t="s">
        <v>14</v>
      </c>
      <c r="E345" s="3" t="s">
        <v>1740</v>
      </c>
      <c r="F345" s="3" t="s">
        <v>1741</v>
      </c>
      <c r="G345" s="3" t="s">
        <v>1742</v>
      </c>
      <c r="H345" s="3" t="s">
        <v>1743</v>
      </c>
      <c r="I345" s="3" t="s">
        <v>292</v>
      </c>
      <c r="J345" s="3" t="s">
        <v>293</v>
      </c>
      <c r="K345" s="3" t="s">
        <v>1783</v>
      </c>
      <c r="L345" s="3" t="s">
        <v>1792</v>
      </c>
      <c r="M345" s="3" t="s">
        <v>579</v>
      </c>
      <c r="N345" s="3" t="s">
        <v>1539</v>
      </c>
      <c r="O345">
        <v>1</v>
      </c>
      <c r="P345" s="3" t="s">
        <v>3728</v>
      </c>
      <c r="Q345" s="3" t="s">
        <v>3728</v>
      </c>
      <c r="R345" s="3" t="s">
        <v>3728</v>
      </c>
      <c r="S345" s="3" t="s">
        <v>1161</v>
      </c>
      <c r="T345" s="3" t="s">
        <v>2844</v>
      </c>
      <c r="U345" s="3" t="s">
        <v>643</v>
      </c>
      <c r="V345" s="3" t="s">
        <v>597</v>
      </c>
      <c r="W345" s="3" t="s">
        <v>597</v>
      </c>
      <c r="X345" s="3" t="s">
        <v>4355</v>
      </c>
      <c r="Y345" s="3" t="s">
        <v>644</v>
      </c>
      <c r="Z345" s="3" t="s">
        <v>3811</v>
      </c>
      <c r="AA345" s="3" t="s">
        <v>585</v>
      </c>
      <c r="AB345">
        <v>0</v>
      </c>
      <c r="AC345">
        <v>28</v>
      </c>
      <c r="AD345">
        <v>0</v>
      </c>
      <c r="AE345">
        <v>0</v>
      </c>
      <c r="AF345">
        <v>0</v>
      </c>
      <c r="AG345">
        <v>28</v>
      </c>
      <c r="AH345">
        <v>0</v>
      </c>
      <c r="AI345">
        <v>0</v>
      </c>
      <c r="AJ345">
        <v>0</v>
      </c>
      <c r="AK345">
        <v>18</v>
      </c>
      <c r="AL345">
        <v>0</v>
      </c>
      <c r="AM345">
        <v>0</v>
      </c>
      <c r="AN345">
        <v>0</v>
      </c>
      <c r="AO345">
        <v>18</v>
      </c>
      <c r="AP345">
        <v>0</v>
      </c>
      <c r="AQ345">
        <v>0</v>
      </c>
      <c r="AR345">
        <v>0</v>
      </c>
      <c r="AS345">
        <v>25</v>
      </c>
      <c r="AT345">
        <v>0</v>
      </c>
      <c r="AU345">
        <v>0</v>
      </c>
      <c r="AV345">
        <v>0</v>
      </c>
      <c r="AW345">
        <v>25</v>
      </c>
      <c r="AX345">
        <v>0</v>
      </c>
      <c r="AY345">
        <v>0</v>
      </c>
      <c r="AZ345">
        <v>0</v>
      </c>
      <c r="BA345">
        <v>11</v>
      </c>
      <c r="BB345">
        <v>0</v>
      </c>
      <c r="BC345">
        <v>0</v>
      </c>
      <c r="BD345">
        <v>0</v>
      </c>
      <c r="BE345">
        <v>11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6</v>
      </c>
      <c r="BR345">
        <v>0</v>
      </c>
      <c r="BS345">
        <v>0</v>
      </c>
      <c r="BT345">
        <v>0</v>
      </c>
      <c r="BU345">
        <v>6</v>
      </c>
      <c r="BV345">
        <v>0</v>
      </c>
      <c r="BW345">
        <v>0</v>
      </c>
      <c r="BX345">
        <v>0</v>
      </c>
      <c r="BY345">
        <v>10</v>
      </c>
      <c r="BZ345">
        <v>0</v>
      </c>
      <c r="CA345">
        <v>0</v>
      </c>
      <c r="CB345">
        <v>0</v>
      </c>
      <c r="CC345">
        <v>10</v>
      </c>
      <c r="CD345">
        <v>0</v>
      </c>
      <c r="CE345">
        <v>0</v>
      </c>
      <c r="CF345">
        <v>0</v>
      </c>
      <c r="CG345">
        <v>25</v>
      </c>
      <c r="CH345">
        <v>0</v>
      </c>
      <c r="CI345">
        <v>0</v>
      </c>
      <c r="CJ345">
        <v>0</v>
      </c>
      <c r="CK345">
        <v>25</v>
      </c>
      <c r="CL345">
        <v>0</v>
      </c>
      <c r="CM345">
        <v>0</v>
      </c>
      <c r="CN345">
        <v>0</v>
      </c>
      <c r="CO345">
        <v>10</v>
      </c>
      <c r="CP345">
        <v>0</v>
      </c>
      <c r="CQ345">
        <v>0</v>
      </c>
      <c r="CR345">
        <v>0</v>
      </c>
      <c r="CS345">
        <v>10</v>
      </c>
      <c r="CT345">
        <v>0</v>
      </c>
      <c r="CU345">
        <v>0</v>
      </c>
      <c r="CV345">
        <v>0</v>
      </c>
      <c r="CW345">
        <v>5</v>
      </c>
      <c r="CX345">
        <v>0</v>
      </c>
      <c r="CY345">
        <v>0</v>
      </c>
      <c r="CZ345">
        <v>0</v>
      </c>
      <c r="DA345">
        <v>5</v>
      </c>
      <c r="DB345">
        <v>0</v>
      </c>
      <c r="DC345">
        <v>0</v>
      </c>
      <c r="DD345">
        <v>0</v>
      </c>
      <c r="DE345">
        <v>25</v>
      </c>
      <c r="DF345">
        <v>0</v>
      </c>
      <c r="DG345">
        <v>0</v>
      </c>
      <c r="DH345">
        <v>0</v>
      </c>
      <c r="DI345">
        <v>25</v>
      </c>
      <c r="DJ345">
        <v>0</v>
      </c>
      <c r="DK345">
        <v>0</v>
      </c>
      <c r="DL345">
        <v>0</v>
      </c>
      <c r="DM345">
        <v>25</v>
      </c>
      <c r="DN345">
        <v>0</v>
      </c>
      <c r="DO345">
        <v>0</v>
      </c>
      <c r="DP345">
        <v>0</v>
      </c>
      <c r="DQ345">
        <v>25</v>
      </c>
      <c r="DR345">
        <v>0</v>
      </c>
      <c r="DS345">
        <v>0</v>
      </c>
      <c r="DT345">
        <v>48</v>
      </c>
      <c r="DU345">
        <v>4.9583000000000002E-2</v>
      </c>
      <c r="DV345">
        <v>0</v>
      </c>
      <c r="DW345">
        <v>0</v>
      </c>
      <c r="DX345">
        <v>0</v>
      </c>
      <c r="DY345" s="4">
        <v>46752</v>
      </c>
      <c r="DZ345" s="3" t="s">
        <v>5098</v>
      </c>
      <c r="EA345">
        <v>23</v>
      </c>
      <c r="EB345">
        <v>0</v>
      </c>
      <c r="EC345">
        <v>188</v>
      </c>
      <c r="ED345">
        <v>0</v>
      </c>
      <c r="EE345">
        <v>23</v>
      </c>
      <c r="EF345">
        <v>188</v>
      </c>
      <c r="EG345">
        <v>17.090909</v>
      </c>
      <c r="EH345">
        <v>1.35</v>
      </c>
      <c r="EI345" s="3" t="s">
        <v>7</v>
      </c>
      <c r="EJ345">
        <v>0</v>
      </c>
      <c r="EK345">
        <v>0</v>
      </c>
    </row>
    <row r="346" spans="1:141" x14ac:dyDescent="0.25">
      <c r="A346" s="3" t="s">
        <v>576</v>
      </c>
      <c r="B346" s="3" t="s">
        <v>577</v>
      </c>
      <c r="C346" s="3" t="s">
        <v>13</v>
      </c>
      <c r="D346" s="3" t="s">
        <v>14</v>
      </c>
      <c r="E346" s="3" t="s">
        <v>1740</v>
      </c>
      <c r="F346" s="3" t="s">
        <v>1741</v>
      </c>
      <c r="G346" s="3" t="s">
        <v>1742</v>
      </c>
      <c r="H346" s="3" t="s">
        <v>1743</v>
      </c>
      <c r="I346" s="3" t="s">
        <v>380</v>
      </c>
      <c r="J346" s="3" t="s">
        <v>381</v>
      </c>
      <c r="K346" s="3" t="s">
        <v>1783</v>
      </c>
      <c r="L346" s="3" t="s">
        <v>1784</v>
      </c>
      <c r="M346" s="3" t="s">
        <v>579</v>
      </c>
      <c r="N346" s="3" t="s">
        <v>1539</v>
      </c>
      <c r="O346">
        <v>1</v>
      </c>
      <c r="P346" s="3" t="s">
        <v>3728</v>
      </c>
      <c r="Q346" s="3" t="s">
        <v>3728</v>
      </c>
      <c r="R346" s="3" t="s">
        <v>3728</v>
      </c>
      <c r="S346" s="3" t="s">
        <v>1333</v>
      </c>
      <c r="T346" s="3" t="s">
        <v>2447</v>
      </c>
      <c r="U346" s="3" t="s">
        <v>581</v>
      </c>
      <c r="V346" s="3" t="s">
        <v>582</v>
      </c>
      <c r="W346" s="3" t="s">
        <v>590</v>
      </c>
      <c r="X346" s="3" t="s">
        <v>591</v>
      </c>
      <c r="Y346" s="3" t="s">
        <v>584</v>
      </c>
      <c r="Z346" s="3" t="s">
        <v>817</v>
      </c>
      <c r="AA346" s="3" t="s">
        <v>585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8</v>
      </c>
      <c r="BJ346">
        <v>0</v>
      </c>
      <c r="BK346">
        <v>0</v>
      </c>
      <c r="BL346">
        <v>0</v>
      </c>
      <c r="BM346">
        <v>8</v>
      </c>
      <c r="BN346">
        <v>0</v>
      </c>
      <c r="BO346">
        <v>0</v>
      </c>
      <c r="BP346">
        <v>0</v>
      </c>
      <c r="BQ346">
        <v>0</v>
      </c>
      <c r="BR346">
        <v>12</v>
      </c>
      <c r="BS346">
        <v>0</v>
      </c>
      <c r="BT346">
        <v>0</v>
      </c>
      <c r="BU346">
        <v>12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32</v>
      </c>
      <c r="DF346">
        <v>0</v>
      </c>
      <c r="DG346">
        <v>0</v>
      </c>
      <c r="DH346">
        <v>0</v>
      </c>
      <c r="DI346">
        <v>32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8</v>
      </c>
      <c r="DU346">
        <v>1.9750000000000001</v>
      </c>
      <c r="DV346">
        <v>0</v>
      </c>
      <c r="DW346">
        <v>0</v>
      </c>
      <c r="DX346">
        <v>0</v>
      </c>
      <c r="DY346" s="4">
        <v>47118</v>
      </c>
      <c r="DZ346" s="3" t="s">
        <v>5098</v>
      </c>
      <c r="EA346">
        <v>8</v>
      </c>
      <c r="EB346">
        <v>0</v>
      </c>
      <c r="EC346">
        <v>52</v>
      </c>
      <c r="ED346">
        <v>0</v>
      </c>
      <c r="EE346">
        <v>8</v>
      </c>
      <c r="EF346">
        <v>52</v>
      </c>
      <c r="EG346">
        <v>17.333333</v>
      </c>
      <c r="EH346">
        <v>0.46</v>
      </c>
      <c r="EI346" s="3" t="s">
        <v>7</v>
      </c>
      <c r="EJ346">
        <v>0</v>
      </c>
      <c r="EK346">
        <v>0</v>
      </c>
    </row>
    <row r="347" spans="1:141" x14ac:dyDescent="0.25">
      <c r="A347" s="3" t="s">
        <v>576</v>
      </c>
      <c r="B347" s="3" t="s">
        <v>577</v>
      </c>
      <c r="C347" s="3" t="s">
        <v>13</v>
      </c>
      <c r="D347" s="3" t="s">
        <v>14</v>
      </c>
      <c r="E347" s="3" t="s">
        <v>1740</v>
      </c>
      <c r="F347" s="3" t="s">
        <v>1741</v>
      </c>
      <c r="G347" s="3" t="s">
        <v>1742</v>
      </c>
      <c r="H347" s="3" t="s">
        <v>1743</v>
      </c>
      <c r="I347" s="3" t="s">
        <v>475</v>
      </c>
      <c r="J347" s="3" t="s">
        <v>476</v>
      </c>
      <c r="K347" s="3" t="s">
        <v>1783</v>
      </c>
      <c r="L347" s="3" t="s">
        <v>1792</v>
      </c>
      <c r="M347" s="3" t="s">
        <v>579</v>
      </c>
      <c r="N347" s="3" t="s">
        <v>1539</v>
      </c>
      <c r="O347">
        <v>1</v>
      </c>
      <c r="P347" s="3" t="s">
        <v>3728</v>
      </c>
      <c r="Q347" s="3" t="s">
        <v>3728</v>
      </c>
      <c r="R347" s="3" t="s">
        <v>3728</v>
      </c>
      <c r="S347" s="3" t="s">
        <v>1481</v>
      </c>
      <c r="T347" s="3" t="s">
        <v>2481</v>
      </c>
      <c r="U347" s="3" t="s">
        <v>647</v>
      </c>
      <c r="V347" s="3" t="s">
        <v>597</v>
      </c>
      <c r="W347" s="3" t="s">
        <v>4356</v>
      </c>
      <c r="X347" s="3" t="s">
        <v>4357</v>
      </c>
      <c r="Y347" s="3" t="s">
        <v>644</v>
      </c>
      <c r="Z347" s="3" t="s">
        <v>3812</v>
      </c>
      <c r="AA347" s="3" t="s">
        <v>585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15</v>
      </c>
      <c r="CI347">
        <v>0</v>
      </c>
      <c r="CJ347">
        <v>0</v>
      </c>
      <c r="CK347">
        <v>15</v>
      </c>
      <c r="CL347">
        <v>0</v>
      </c>
      <c r="CM347">
        <v>0</v>
      </c>
      <c r="CN347">
        <v>0</v>
      </c>
      <c r="CO347">
        <v>0</v>
      </c>
      <c r="CP347">
        <v>73</v>
      </c>
      <c r="CQ347">
        <v>0</v>
      </c>
      <c r="CR347">
        <v>0</v>
      </c>
      <c r="CS347">
        <v>73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3</v>
      </c>
      <c r="DO347">
        <v>0</v>
      </c>
      <c r="DP347">
        <v>0</v>
      </c>
      <c r="DQ347">
        <v>3</v>
      </c>
      <c r="DR347">
        <v>0</v>
      </c>
      <c r="DS347">
        <v>0</v>
      </c>
      <c r="DT347">
        <v>63</v>
      </c>
      <c r="DU347">
        <v>22.726188</v>
      </c>
      <c r="DV347">
        <v>0</v>
      </c>
      <c r="DW347">
        <v>0</v>
      </c>
      <c r="DX347">
        <v>0</v>
      </c>
      <c r="DY347" s="4">
        <v>46053</v>
      </c>
      <c r="DZ347" s="3" t="s">
        <v>5098</v>
      </c>
      <c r="EA347">
        <v>60</v>
      </c>
      <c r="EB347">
        <v>0</v>
      </c>
      <c r="EC347">
        <v>91</v>
      </c>
      <c r="ED347">
        <v>0</v>
      </c>
      <c r="EE347">
        <v>60</v>
      </c>
      <c r="EF347">
        <v>91</v>
      </c>
      <c r="EG347">
        <v>30.333333</v>
      </c>
      <c r="EH347">
        <v>1.98</v>
      </c>
      <c r="EI347" s="3" t="s">
        <v>7</v>
      </c>
      <c r="EJ347">
        <v>0</v>
      </c>
      <c r="EK347">
        <v>0</v>
      </c>
    </row>
    <row r="348" spans="1:141" x14ac:dyDescent="0.25">
      <c r="A348" s="3" t="s">
        <v>576</v>
      </c>
      <c r="B348" s="3" t="s">
        <v>577</v>
      </c>
      <c r="C348" s="3" t="s">
        <v>13</v>
      </c>
      <c r="D348" s="3" t="s">
        <v>14</v>
      </c>
      <c r="E348" s="3" t="s">
        <v>1740</v>
      </c>
      <c r="F348" s="3" t="s">
        <v>1741</v>
      </c>
      <c r="G348" s="3" t="s">
        <v>1742</v>
      </c>
      <c r="H348" s="3" t="s">
        <v>1743</v>
      </c>
      <c r="I348" s="3" t="s">
        <v>46</v>
      </c>
      <c r="J348" s="3" t="s">
        <v>47</v>
      </c>
      <c r="K348" s="3" t="s">
        <v>1744</v>
      </c>
      <c r="L348" s="3" t="s">
        <v>1745</v>
      </c>
      <c r="M348" s="3" t="s">
        <v>579</v>
      </c>
      <c r="N348" s="3" t="s">
        <v>1539</v>
      </c>
      <c r="O348">
        <v>1</v>
      </c>
      <c r="P348" s="3" t="s">
        <v>3728</v>
      </c>
      <c r="Q348" s="3" t="s">
        <v>3728</v>
      </c>
      <c r="R348" s="3" t="s">
        <v>3728</v>
      </c>
      <c r="S348" s="3" t="s">
        <v>1168</v>
      </c>
      <c r="T348" s="3" t="s">
        <v>2850</v>
      </c>
      <c r="U348" s="3" t="s">
        <v>647</v>
      </c>
      <c r="V348" s="3" t="s">
        <v>597</v>
      </c>
      <c r="W348" s="3" t="s">
        <v>597</v>
      </c>
      <c r="X348" s="3" t="s">
        <v>4355</v>
      </c>
      <c r="Y348" s="3" t="s">
        <v>644</v>
      </c>
      <c r="Z348" s="3" t="s">
        <v>3812</v>
      </c>
      <c r="AA348" s="3" t="s">
        <v>585</v>
      </c>
      <c r="AB348">
        <v>0</v>
      </c>
      <c r="AC348">
        <v>0</v>
      </c>
      <c r="AD348">
        <v>4</v>
      </c>
      <c r="AE348">
        <v>0</v>
      </c>
      <c r="AF348">
        <v>0</v>
      </c>
      <c r="AG348">
        <v>4</v>
      </c>
      <c r="AH348">
        <v>0</v>
      </c>
      <c r="AI348">
        <v>0</v>
      </c>
      <c r="AJ348">
        <v>0</v>
      </c>
      <c r="AK348">
        <v>0</v>
      </c>
      <c r="AL348">
        <v>11</v>
      </c>
      <c r="AM348">
        <v>0</v>
      </c>
      <c r="AN348">
        <v>0</v>
      </c>
      <c r="AO348">
        <v>11</v>
      </c>
      <c r="AP348">
        <v>0</v>
      </c>
      <c r="AQ348">
        <v>0</v>
      </c>
      <c r="AR348">
        <v>0</v>
      </c>
      <c r="AS348">
        <v>0</v>
      </c>
      <c r="AT348">
        <v>7</v>
      </c>
      <c r="AU348">
        <v>0</v>
      </c>
      <c r="AV348">
        <v>0</v>
      </c>
      <c r="AW348">
        <v>7</v>
      </c>
      <c r="AX348">
        <v>0</v>
      </c>
      <c r="AY348">
        <v>0</v>
      </c>
      <c r="AZ348">
        <v>0</v>
      </c>
      <c r="BA348">
        <v>0</v>
      </c>
      <c r="BB348">
        <v>5</v>
      </c>
      <c r="BC348">
        <v>0</v>
      </c>
      <c r="BD348">
        <v>0</v>
      </c>
      <c r="BE348">
        <v>5</v>
      </c>
      <c r="BF348">
        <v>0</v>
      </c>
      <c r="BG348">
        <v>0</v>
      </c>
      <c r="BH348">
        <v>0</v>
      </c>
      <c r="BI348">
        <v>0</v>
      </c>
      <c r="BJ348">
        <v>8</v>
      </c>
      <c r="BK348">
        <v>0</v>
      </c>
      <c r="BL348">
        <v>0</v>
      </c>
      <c r="BM348">
        <v>8</v>
      </c>
      <c r="BN348">
        <v>0</v>
      </c>
      <c r="BO348">
        <v>0</v>
      </c>
      <c r="BP348">
        <v>0</v>
      </c>
      <c r="BQ348">
        <v>0</v>
      </c>
      <c r="BR348">
        <v>5</v>
      </c>
      <c r="BS348">
        <v>0</v>
      </c>
      <c r="BT348">
        <v>0</v>
      </c>
      <c r="BU348">
        <v>5</v>
      </c>
      <c r="BV348">
        <v>0</v>
      </c>
      <c r="BW348">
        <v>0</v>
      </c>
      <c r="BX348">
        <v>0</v>
      </c>
      <c r="BY348">
        <v>0</v>
      </c>
      <c r="BZ348">
        <v>6</v>
      </c>
      <c r="CA348">
        <v>0</v>
      </c>
      <c r="CB348">
        <v>0</v>
      </c>
      <c r="CC348">
        <v>6</v>
      </c>
      <c r="CD348">
        <v>0</v>
      </c>
      <c r="CE348">
        <v>0</v>
      </c>
      <c r="CF348">
        <v>0</v>
      </c>
      <c r="CG348">
        <v>0</v>
      </c>
      <c r="CH348">
        <v>14</v>
      </c>
      <c r="CI348">
        <v>0</v>
      </c>
      <c r="CJ348">
        <v>0</v>
      </c>
      <c r="CK348">
        <v>14</v>
      </c>
      <c r="CL348">
        <v>0</v>
      </c>
      <c r="CM348">
        <v>0</v>
      </c>
      <c r="CN348">
        <v>0</v>
      </c>
      <c r="CO348">
        <v>0</v>
      </c>
      <c r="CP348">
        <v>7</v>
      </c>
      <c r="CQ348">
        <v>0</v>
      </c>
      <c r="CR348">
        <v>0</v>
      </c>
      <c r="CS348">
        <v>7</v>
      </c>
      <c r="CT348">
        <v>0</v>
      </c>
      <c r="CU348">
        <v>0</v>
      </c>
      <c r="CV348">
        <v>0</v>
      </c>
      <c r="CW348">
        <v>0</v>
      </c>
      <c r="CX348">
        <v>4</v>
      </c>
      <c r="CY348">
        <v>0</v>
      </c>
      <c r="CZ348">
        <v>0</v>
      </c>
      <c r="DA348">
        <v>4</v>
      </c>
      <c r="DB348">
        <v>0</v>
      </c>
      <c r="DC348">
        <v>0</v>
      </c>
      <c r="DD348">
        <v>0</v>
      </c>
      <c r="DE348">
        <v>0</v>
      </c>
      <c r="DF348">
        <v>10</v>
      </c>
      <c r="DG348">
        <v>0</v>
      </c>
      <c r="DH348">
        <v>0</v>
      </c>
      <c r="DI348">
        <v>10</v>
      </c>
      <c r="DJ348">
        <v>0</v>
      </c>
      <c r="DK348">
        <v>0</v>
      </c>
      <c r="DL348">
        <v>0</v>
      </c>
      <c r="DM348">
        <v>0</v>
      </c>
      <c r="DN348">
        <v>5</v>
      </c>
      <c r="DO348">
        <v>0</v>
      </c>
      <c r="DP348">
        <v>0</v>
      </c>
      <c r="DQ348">
        <v>5</v>
      </c>
      <c r="DR348">
        <v>0</v>
      </c>
      <c r="DS348">
        <v>0</v>
      </c>
      <c r="DT348">
        <v>18</v>
      </c>
      <c r="DU348">
        <v>3.3065359999999999</v>
      </c>
      <c r="DV348">
        <v>0</v>
      </c>
      <c r="DW348">
        <v>0</v>
      </c>
      <c r="DX348">
        <v>0</v>
      </c>
      <c r="DY348" s="4">
        <v>46418</v>
      </c>
      <c r="DZ348" s="3" t="s">
        <v>5098</v>
      </c>
      <c r="EA348">
        <v>13</v>
      </c>
      <c r="EB348">
        <v>0</v>
      </c>
      <c r="EC348">
        <v>86</v>
      </c>
      <c r="ED348">
        <v>0</v>
      </c>
      <c r="EE348">
        <v>13</v>
      </c>
      <c r="EF348">
        <v>86</v>
      </c>
      <c r="EG348">
        <v>7.1666670000000003</v>
      </c>
      <c r="EH348">
        <v>1.81</v>
      </c>
      <c r="EI348" s="3" t="s">
        <v>7</v>
      </c>
      <c r="EJ348">
        <v>0</v>
      </c>
      <c r="EK348">
        <v>0</v>
      </c>
    </row>
    <row r="349" spans="1:141" x14ac:dyDescent="0.25">
      <c r="A349" s="3" t="s">
        <v>576</v>
      </c>
      <c r="B349" s="3" t="s">
        <v>577</v>
      </c>
      <c r="C349" s="3" t="s">
        <v>13</v>
      </c>
      <c r="D349" s="3" t="s">
        <v>14</v>
      </c>
      <c r="E349" s="3" t="s">
        <v>1740</v>
      </c>
      <c r="F349" s="3" t="s">
        <v>1741</v>
      </c>
      <c r="G349" s="3" t="s">
        <v>1742</v>
      </c>
      <c r="H349" s="3" t="s">
        <v>1743</v>
      </c>
      <c r="I349" s="3" t="s">
        <v>87</v>
      </c>
      <c r="J349" s="3" t="s">
        <v>88</v>
      </c>
      <c r="K349" s="3" t="s">
        <v>1783</v>
      </c>
      <c r="L349" s="3" t="s">
        <v>1792</v>
      </c>
      <c r="M349" s="3" t="s">
        <v>579</v>
      </c>
      <c r="N349" s="3" t="s">
        <v>1539</v>
      </c>
      <c r="O349">
        <v>2</v>
      </c>
      <c r="P349" s="3" t="s">
        <v>3728</v>
      </c>
      <c r="Q349" s="3" t="s">
        <v>3728</v>
      </c>
      <c r="R349" s="3" t="s">
        <v>3728</v>
      </c>
      <c r="S349" s="3" t="s">
        <v>965</v>
      </c>
      <c r="T349" s="3" t="s">
        <v>2314</v>
      </c>
      <c r="U349" s="3" t="s">
        <v>647</v>
      </c>
      <c r="V349" s="3" t="s">
        <v>597</v>
      </c>
      <c r="W349" s="3" t="s">
        <v>4356</v>
      </c>
      <c r="X349" s="3" t="s">
        <v>4357</v>
      </c>
      <c r="Y349" s="3" t="s">
        <v>644</v>
      </c>
      <c r="Z349" s="3" t="s">
        <v>3812</v>
      </c>
      <c r="AA349" s="3" t="s">
        <v>585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2</v>
      </c>
      <c r="AM349">
        <v>0</v>
      </c>
      <c r="AN349">
        <v>0</v>
      </c>
      <c r="AO349">
        <v>2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1</v>
      </c>
      <c r="BS349">
        <v>0</v>
      </c>
      <c r="BT349">
        <v>0</v>
      </c>
      <c r="BU349">
        <v>1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1</v>
      </c>
      <c r="CY349">
        <v>0</v>
      </c>
      <c r="CZ349">
        <v>0</v>
      </c>
      <c r="DA349">
        <v>1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1</v>
      </c>
      <c r="DU349">
        <v>72.990868000000006</v>
      </c>
      <c r="DV349">
        <v>0</v>
      </c>
      <c r="DW349">
        <v>0</v>
      </c>
      <c r="DX349">
        <v>0</v>
      </c>
      <c r="DY349" s="4">
        <v>46873</v>
      </c>
      <c r="DZ349" s="3" t="s">
        <v>5098</v>
      </c>
      <c r="EA349">
        <v>1</v>
      </c>
      <c r="EB349">
        <v>0</v>
      </c>
      <c r="EC349">
        <v>4</v>
      </c>
      <c r="ED349">
        <v>0</v>
      </c>
      <c r="EE349">
        <v>1</v>
      </c>
      <c r="EF349">
        <v>4</v>
      </c>
      <c r="EG349">
        <v>1.3333330000000001</v>
      </c>
      <c r="EH349">
        <v>0.75</v>
      </c>
      <c r="EI349" s="3" t="s">
        <v>7</v>
      </c>
      <c r="EJ349">
        <v>0</v>
      </c>
      <c r="EK349">
        <v>0</v>
      </c>
    </row>
    <row r="350" spans="1:141" x14ac:dyDescent="0.25">
      <c r="A350" s="3" t="s">
        <v>576</v>
      </c>
      <c r="B350" s="3" t="s">
        <v>577</v>
      </c>
      <c r="C350" s="3" t="s">
        <v>13</v>
      </c>
      <c r="D350" s="3" t="s">
        <v>14</v>
      </c>
      <c r="E350" s="3" t="s">
        <v>1740</v>
      </c>
      <c r="F350" s="3" t="s">
        <v>1741</v>
      </c>
      <c r="G350" s="3" t="s">
        <v>1742</v>
      </c>
      <c r="H350" s="3" t="s">
        <v>1743</v>
      </c>
      <c r="I350" s="3" t="s">
        <v>236</v>
      </c>
      <c r="J350" s="3" t="s">
        <v>237</v>
      </c>
      <c r="K350" s="3" t="s">
        <v>1783</v>
      </c>
      <c r="L350" s="3" t="s">
        <v>1792</v>
      </c>
      <c r="M350" s="3" t="s">
        <v>579</v>
      </c>
      <c r="N350" s="3" t="s">
        <v>1539</v>
      </c>
      <c r="O350">
        <v>3</v>
      </c>
      <c r="P350" s="3" t="s">
        <v>3728</v>
      </c>
      <c r="Q350" s="3" t="s">
        <v>3728</v>
      </c>
      <c r="R350" s="3" t="s">
        <v>3728</v>
      </c>
      <c r="S350" s="3" t="s">
        <v>892</v>
      </c>
      <c r="T350" s="3" t="s">
        <v>4135</v>
      </c>
      <c r="U350" s="3" t="s">
        <v>645</v>
      </c>
      <c r="V350" s="3" t="s">
        <v>597</v>
      </c>
      <c r="W350" s="3" t="s">
        <v>4356</v>
      </c>
      <c r="X350" s="3" t="s">
        <v>4357</v>
      </c>
      <c r="Y350" s="3" t="s">
        <v>644</v>
      </c>
      <c r="Z350" s="3" t="s">
        <v>3812</v>
      </c>
      <c r="AA350" s="3" t="s">
        <v>585</v>
      </c>
      <c r="AB350">
        <v>0</v>
      </c>
      <c r="AC350">
        <v>0</v>
      </c>
      <c r="AD350">
        <v>1</v>
      </c>
      <c r="AE350">
        <v>0</v>
      </c>
      <c r="AF350">
        <v>0</v>
      </c>
      <c r="AG350">
        <v>1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1</v>
      </c>
      <c r="AU350">
        <v>0</v>
      </c>
      <c r="AV350">
        <v>0</v>
      </c>
      <c r="AW350">
        <v>1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1</v>
      </c>
      <c r="BK350">
        <v>0</v>
      </c>
      <c r="BL350">
        <v>0</v>
      </c>
      <c r="BM350">
        <v>1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1</v>
      </c>
      <c r="CI350">
        <v>0</v>
      </c>
      <c r="CJ350">
        <v>0</v>
      </c>
      <c r="CK350">
        <v>1</v>
      </c>
      <c r="CL350">
        <v>0</v>
      </c>
      <c r="CM350">
        <v>0</v>
      </c>
      <c r="CN350">
        <v>0</v>
      </c>
      <c r="CO350">
        <v>0</v>
      </c>
      <c r="CP350">
        <v>1</v>
      </c>
      <c r="CQ350">
        <v>0</v>
      </c>
      <c r="CR350">
        <v>0</v>
      </c>
      <c r="CS350">
        <v>1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1</v>
      </c>
      <c r="DO350">
        <v>0</v>
      </c>
      <c r="DP350">
        <v>0</v>
      </c>
      <c r="DQ350">
        <v>1</v>
      </c>
      <c r="DR350">
        <v>0</v>
      </c>
      <c r="DS350">
        <v>0</v>
      </c>
      <c r="DT350">
        <v>1</v>
      </c>
      <c r="DU350">
        <v>17.377800000000001</v>
      </c>
      <c r="DV350">
        <v>1</v>
      </c>
      <c r="DW350">
        <v>0</v>
      </c>
      <c r="DX350">
        <v>0</v>
      </c>
      <c r="DY350" s="4">
        <v>46387</v>
      </c>
      <c r="DZ350" s="3" t="s">
        <v>5098</v>
      </c>
      <c r="EA350">
        <v>1</v>
      </c>
      <c r="EB350">
        <v>0</v>
      </c>
      <c r="EC350">
        <v>6</v>
      </c>
      <c r="ED350">
        <v>0</v>
      </c>
      <c r="EE350">
        <v>1</v>
      </c>
      <c r="EF350">
        <v>6</v>
      </c>
      <c r="EG350">
        <v>1</v>
      </c>
      <c r="EH350">
        <v>1</v>
      </c>
      <c r="EI350" s="3" t="s">
        <v>7</v>
      </c>
      <c r="EJ350">
        <v>0</v>
      </c>
      <c r="EK350">
        <v>0</v>
      </c>
    </row>
    <row r="351" spans="1:141" x14ac:dyDescent="0.25">
      <c r="A351" s="3" t="s">
        <v>576</v>
      </c>
      <c r="B351" s="3" t="s">
        <v>577</v>
      </c>
      <c r="C351" s="3" t="s">
        <v>13</v>
      </c>
      <c r="D351" s="3" t="s">
        <v>14</v>
      </c>
      <c r="E351" s="3" t="s">
        <v>1740</v>
      </c>
      <c r="F351" s="3" t="s">
        <v>1741</v>
      </c>
      <c r="G351" s="3" t="s">
        <v>1742</v>
      </c>
      <c r="H351" s="3" t="s">
        <v>1743</v>
      </c>
      <c r="I351" s="3" t="s">
        <v>20</v>
      </c>
      <c r="J351" s="3" t="s">
        <v>21</v>
      </c>
      <c r="K351" s="3" t="s">
        <v>1744</v>
      </c>
      <c r="L351" s="3" t="s">
        <v>1745</v>
      </c>
      <c r="M351" s="3" t="s">
        <v>579</v>
      </c>
      <c r="N351" s="3" t="s">
        <v>1539</v>
      </c>
      <c r="O351">
        <v>1</v>
      </c>
      <c r="P351" s="3" t="s">
        <v>3728</v>
      </c>
      <c r="Q351" s="3" t="s">
        <v>3728</v>
      </c>
      <c r="R351" s="3" t="s">
        <v>3728</v>
      </c>
      <c r="S351" s="3" t="s">
        <v>709</v>
      </c>
      <c r="T351" s="3" t="s">
        <v>2417</v>
      </c>
      <c r="U351" s="3" t="s">
        <v>710</v>
      </c>
      <c r="V351" s="3" t="s">
        <v>582</v>
      </c>
      <c r="W351" s="3" t="s">
        <v>588</v>
      </c>
      <c r="X351" s="3" t="s">
        <v>589</v>
      </c>
      <c r="Y351" s="3" t="s">
        <v>584</v>
      </c>
      <c r="Z351" s="3" t="s">
        <v>3811</v>
      </c>
      <c r="AA351" s="3" t="s">
        <v>585</v>
      </c>
      <c r="AB351">
        <v>0</v>
      </c>
      <c r="AC351">
        <v>47</v>
      </c>
      <c r="AD351">
        <v>0</v>
      </c>
      <c r="AE351">
        <v>0</v>
      </c>
      <c r="AF351">
        <v>0</v>
      </c>
      <c r="AG351">
        <v>47</v>
      </c>
      <c r="AH351">
        <v>0</v>
      </c>
      <c r="AI351">
        <v>0</v>
      </c>
      <c r="AJ351">
        <v>0</v>
      </c>
      <c r="AK351">
        <v>5</v>
      </c>
      <c r="AL351">
        <v>0</v>
      </c>
      <c r="AM351">
        <v>0</v>
      </c>
      <c r="AN351">
        <v>0</v>
      </c>
      <c r="AO351">
        <v>5</v>
      </c>
      <c r="AP351">
        <v>0</v>
      </c>
      <c r="AQ351">
        <v>0</v>
      </c>
      <c r="AR351">
        <v>0</v>
      </c>
      <c r="AS351">
        <v>35</v>
      </c>
      <c r="AT351">
        <v>0</v>
      </c>
      <c r="AU351">
        <v>0</v>
      </c>
      <c r="AV351">
        <v>0</v>
      </c>
      <c r="AW351">
        <v>35</v>
      </c>
      <c r="AX351">
        <v>0</v>
      </c>
      <c r="AY351">
        <v>0</v>
      </c>
      <c r="AZ351">
        <v>0</v>
      </c>
      <c r="BA351">
        <v>51</v>
      </c>
      <c r="BB351">
        <v>3</v>
      </c>
      <c r="BC351">
        <v>0</v>
      </c>
      <c r="BD351">
        <v>0</v>
      </c>
      <c r="BE351">
        <v>54</v>
      </c>
      <c r="BF351">
        <v>0</v>
      </c>
      <c r="BG351">
        <v>0</v>
      </c>
      <c r="BH351">
        <v>0</v>
      </c>
      <c r="BI351">
        <v>92</v>
      </c>
      <c r="BJ351">
        <v>7</v>
      </c>
      <c r="BK351">
        <v>0</v>
      </c>
      <c r="BL351">
        <v>0</v>
      </c>
      <c r="BM351">
        <v>99</v>
      </c>
      <c r="BN351">
        <v>0</v>
      </c>
      <c r="BO351">
        <v>0</v>
      </c>
      <c r="BP351">
        <v>0</v>
      </c>
      <c r="BQ351">
        <v>47</v>
      </c>
      <c r="BR351">
        <v>0</v>
      </c>
      <c r="BS351">
        <v>0</v>
      </c>
      <c r="BT351">
        <v>0</v>
      </c>
      <c r="BU351">
        <v>47</v>
      </c>
      <c r="BV351">
        <v>0</v>
      </c>
      <c r="BW351">
        <v>0</v>
      </c>
      <c r="BX351">
        <v>0</v>
      </c>
      <c r="BY351">
        <v>40</v>
      </c>
      <c r="BZ351">
        <v>0</v>
      </c>
      <c r="CA351">
        <v>0</v>
      </c>
      <c r="CB351">
        <v>0</v>
      </c>
      <c r="CC351">
        <v>40</v>
      </c>
      <c r="CD351">
        <v>0</v>
      </c>
      <c r="CE351">
        <v>0</v>
      </c>
      <c r="CF351">
        <v>0</v>
      </c>
      <c r="CG351">
        <v>108</v>
      </c>
      <c r="CH351">
        <v>0</v>
      </c>
      <c r="CI351">
        <v>0</v>
      </c>
      <c r="CJ351">
        <v>0</v>
      </c>
      <c r="CK351">
        <v>108</v>
      </c>
      <c r="CL351">
        <v>0</v>
      </c>
      <c r="CM351">
        <v>0</v>
      </c>
      <c r="CN351">
        <v>0</v>
      </c>
      <c r="CO351">
        <v>48</v>
      </c>
      <c r="CP351">
        <v>0</v>
      </c>
      <c r="CQ351">
        <v>0</v>
      </c>
      <c r="CR351">
        <v>0</v>
      </c>
      <c r="CS351">
        <v>48</v>
      </c>
      <c r="CT351">
        <v>0</v>
      </c>
      <c r="CU351">
        <v>0</v>
      </c>
      <c r="CV351">
        <v>0</v>
      </c>
      <c r="CW351">
        <v>80</v>
      </c>
      <c r="CX351">
        <v>0</v>
      </c>
      <c r="CY351">
        <v>0</v>
      </c>
      <c r="CZ351">
        <v>0</v>
      </c>
      <c r="DA351">
        <v>80</v>
      </c>
      <c r="DB351">
        <v>0</v>
      </c>
      <c r="DC351">
        <v>0</v>
      </c>
      <c r="DD351">
        <v>0</v>
      </c>
      <c r="DE351">
        <v>60</v>
      </c>
      <c r="DF351">
        <v>0</v>
      </c>
      <c r="DG351">
        <v>0</v>
      </c>
      <c r="DH351">
        <v>0</v>
      </c>
      <c r="DI351">
        <v>60</v>
      </c>
      <c r="DJ351">
        <v>0</v>
      </c>
      <c r="DK351">
        <v>0</v>
      </c>
      <c r="DL351">
        <v>0</v>
      </c>
      <c r="DM351">
        <v>457</v>
      </c>
      <c r="DN351">
        <v>0</v>
      </c>
      <c r="DO351">
        <v>0</v>
      </c>
      <c r="DP351">
        <v>0</v>
      </c>
      <c r="DQ351">
        <v>457</v>
      </c>
      <c r="DR351">
        <v>0</v>
      </c>
      <c r="DS351">
        <v>0</v>
      </c>
      <c r="DT351">
        <v>498</v>
      </c>
      <c r="DU351">
        <v>1.1875</v>
      </c>
      <c r="DV351">
        <v>0</v>
      </c>
      <c r="DW351">
        <v>0</v>
      </c>
      <c r="DX351">
        <v>0</v>
      </c>
      <c r="DY351" s="4">
        <v>46173</v>
      </c>
      <c r="DZ351" s="3" t="s">
        <v>5098</v>
      </c>
      <c r="EA351">
        <v>41</v>
      </c>
      <c r="EB351">
        <v>0</v>
      </c>
      <c r="EC351">
        <v>1080</v>
      </c>
      <c r="ED351">
        <v>0</v>
      </c>
      <c r="EE351">
        <v>41</v>
      </c>
      <c r="EF351">
        <v>1080</v>
      </c>
      <c r="EG351">
        <v>90</v>
      </c>
      <c r="EH351">
        <v>0.46</v>
      </c>
      <c r="EI351" s="3" t="s">
        <v>7</v>
      </c>
      <c r="EJ351">
        <v>0</v>
      </c>
      <c r="EK351">
        <v>0</v>
      </c>
    </row>
    <row r="352" spans="1:141" x14ac:dyDescent="0.25">
      <c r="A352" s="3" t="s">
        <v>576</v>
      </c>
      <c r="B352" s="3" t="s">
        <v>577</v>
      </c>
      <c r="C352" s="3" t="s">
        <v>13</v>
      </c>
      <c r="D352" s="3" t="s">
        <v>14</v>
      </c>
      <c r="E352" s="3" t="s">
        <v>1740</v>
      </c>
      <c r="F352" s="3" t="s">
        <v>1741</v>
      </c>
      <c r="G352" s="3" t="s">
        <v>1742</v>
      </c>
      <c r="H352" s="3" t="s">
        <v>1743</v>
      </c>
      <c r="I352" s="3" t="s">
        <v>358</v>
      </c>
      <c r="J352" s="3" t="s">
        <v>359</v>
      </c>
      <c r="K352" s="3" t="s">
        <v>1783</v>
      </c>
      <c r="L352" s="3" t="s">
        <v>1792</v>
      </c>
      <c r="M352" s="3" t="s">
        <v>579</v>
      </c>
      <c r="N352" s="3" t="s">
        <v>1539</v>
      </c>
      <c r="O352">
        <v>1</v>
      </c>
      <c r="P352" s="3" t="s">
        <v>3728</v>
      </c>
      <c r="Q352" s="3" t="s">
        <v>3728</v>
      </c>
      <c r="R352" s="3" t="s">
        <v>3728</v>
      </c>
      <c r="S352" s="3" t="s">
        <v>892</v>
      </c>
      <c r="T352" s="3" t="s">
        <v>4135</v>
      </c>
      <c r="U352" s="3" t="s">
        <v>645</v>
      </c>
      <c r="V352" s="3" t="s">
        <v>597</v>
      </c>
      <c r="W352" s="3" t="s">
        <v>4356</v>
      </c>
      <c r="X352" s="3" t="s">
        <v>4357</v>
      </c>
      <c r="Y352" s="3" t="s">
        <v>644</v>
      </c>
      <c r="Z352" s="3" t="s">
        <v>3812</v>
      </c>
      <c r="AA352" s="3" t="s">
        <v>585</v>
      </c>
      <c r="AB352">
        <v>0</v>
      </c>
      <c r="AC352">
        <v>0</v>
      </c>
      <c r="AD352">
        <v>1</v>
      </c>
      <c r="AE352">
        <v>0</v>
      </c>
      <c r="AF352">
        <v>0</v>
      </c>
      <c r="AG352">
        <v>1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1</v>
      </c>
      <c r="BC352">
        <v>0</v>
      </c>
      <c r="BD352">
        <v>0</v>
      </c>
      <c r="BE352">
        <v>1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1</v>
      </c>
      <c r="CA352">
        <v>0</v>
      </c>
      <c r="CB352">
        <v>0</v>
      </c>
      <c r="CC352">
        <v>1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1</v>
      </c>
      <c r="DG352">
        <v>0</v>
      </c>
      <c r="DH352">
        <v>0</v>
      </c>
      <c r="DI352">
        <v>1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1</v>
      </c>
      <c r="DU352">
        <v>17.377800000000001</v>
      </c>
      <c r="DV352">
        <v>0</v>
      </c>
      <c r="DW352">
        <v>0</v>
      </c>
      <c r="DX352">
        <v>0</v>
      </c>
      <c r="DY352" s="4">
        <v>46387</v>
      </c>
      <c r="DZ352" s="3" t="s">
        <v>5098</v>
      </c>
      <c r="EA352">
        <v>1</v>
      </c>
      <c r="EB352">
        <v>0</v>
      </c>
      <c r="EC352">
        <v>4</v>
      </c>
      <c r="ED352">
        <v>0</v>
      </c>
      <c r="EE352">
        <v>1</v>
      </c>
      <c r="EF352">
        <v>4</v>
      </c>
      <c r="EG352">
        <v>1</v>
      </c>
      <c r="EH352">
        <v>1</v>
      </c>
      <c r="EI352" s="3" t="s">
        <v>7</v>
      </c>
      <c r="EJ352">
        <v>0</v>
      </c>
      <c r="EK352">
        <v>0</v>
      </c>
    </row>
    <row r="353" spans="1:141" x14ac:dyDescent="0.25">
      <c r="A353" s="3" t="s">
        <v>576</v>
      </c>
      <c r="B353" s="3" t="s">
        <v>577</v>
      </c>
      <c r="C353" s="3" t="s">
        <v>13</v>
      </c>
      <c r="D353" s="3" t="s">
        <v>14</v>
      </c>
      <c r="E353" s="3" t="s">
        <v>1740</v>
      </c>
      <c r="F353" s="3" t="s">
        <v>1741</v>
      </c>
      <c r="G353" s="3" t="s">
        <v>1742</v>
      </c>
      <c r="H353" s="3" t="s">
        <v>1743</v>
      </c>
      <c r="I353" s="3" t="s">
        <v>499</v>
      </c>
      <c r="J353" s="3" t="s">
        <v>500</v>
      </c>
      <c r="K353" s="3" t="s">
        <v>1783</v>
      </c>
      <c r="L353" s="3" t="s">
        <v>1784</v>
      </c>
      <c r="M353" s="3" t="s">
        <v>579</v>
      </c>
      <c r="N353" s="3" t="s">
        <v>1539</v>
      </c>
      <c r="O353">
        <v>1</v>
      </c>
      <c r="P353" s="3" t="s">
        <v>3728</v>
      </c>
      <c r="Q353" s="3" t="s">
        <v>3728</v>
      </c>
      <c r="R353" s="3" t="s">
        <v>3728</v>
      </c>
      <c r="S353" s="3" t="s">
        <v>1050</v>
      </c>
      <c r="T353" s="3" t="s">
        <v>2725</v>
      </c>
      <c r="U353" s="3" t="s">
        <v>587</v>
      </c>
      <c r="V353" s="3" t="s">
        <v>597</v>
      </c>
      <c r="W353" s="3" t="s">
        <v>597</v>
      </c>
      <c r="X353" s="3" t="s">
        <v>4355</v>
      </c>
      <c r="Y353" s="3" t="s">
        <v>644</v>
      </c>
      <c r="Z353" s="3" t="s">
        <v>3811</v>
      </c>
      <c r="AA353" s="3" t="s">
        <v>585</v>
      </c>
      <c r="AB353">
        <v>0</v>
      </c>
      <c r="AC353">
        <v>6</v>
      </c>
      <c r="AD353">
        <v>0</v>
      </c>
      <c r="AE353">
        <v>0</v>
      </c>
      <c r="AF353">
        <v>0</v>
      </c>
      <c r="AG353">
        <v>6</v>
      </c>
      <c r="AH353">
        <v>0</v>
      </c>
      <c r="AI353">
        <v>0</v>
      </c>
      <c r="AJ353">
        <v>0</v>
      </c>
      <c r="AK353">
        <v>2</v>
      </c>
      <c r="AL353">
        <v>0</v>
      </c>
      <c r="AM353">
        <v>0</v>
      </c>
      <c r="AN353">
        <v>0</v>
      </c>
      <c r="AO353">
        <v>2</v>
      </c>
      <c r="AP353">
        <v>0</v>
      </c>
      <c r="AQ353">
        <v>0</v>
      </c>
      <c r="AR353">
        <v>0</v>
      </c>
      <c r="AS353">
        <v>5</v>
      </c>
      <c r="AT353">
        <v>0</v>
      </c>
      <c r="AU353">
        <v>0</v>
      </c>
      <c r="AV353">
        <v>0</v>
      </c>
      <c r="AW353">
        <v>5</v>
      </c>
      <c r="AX353">
        <v>0</v>
      </c>
      <c r="AY353">
        <v>0</v>
      </c>
      <c r="AZ353">
        <v>0</v>
      </c>
      <c r="BA353">
        <v>2</v>
      </c>
      <c r="BB353">
        <v>0</v>
      </c>
      <c r="BC353">
        <v>0</v>
      </c>
      <c r="BD353">
        <v>0</v>
      </c>
      <c r="BE353">
        <v>2</v>
      </c>
      <c r="BF353">
        <v>0</v>
      </c>
      <c r="BG353">
        <v>0</v>
      </c>
      <c r="BH353">
        <v>0</v>
      </c>
      <c r="BI353">
        <v>6</v>
      </c>
      <c r="BJ353">
        <v>0</v>
      </c>
      <c r="BK353">
        <v>0</v>
      </c>
      <c r="BL353">
        <v>0</v>
      </c>
      <c r="BM353">
        <v>6</v>
      </c>
      <c r="BN353">
        <v>0</v>
      </c>
      <c r="BO353">
        <v>0</v>
      </c>
      <c r="BP353">
        <v>0</v>
      </c>
      <c r="BQ353">
        <v>5</v>
      </c>
      <c r="BR353">
        <v>0</v>
      </c>
      <c r="BS353">
        <v>0</v>
      </c>
      <c r="BT353">
        <v>0</v>
      </c>
      <c r="BU353">
        <v>5</v>
      </c>
      <c r="BV353">
        <v>0</v>
      </c>
      <c r="BW353">
        <v>0</v>
      </c>
      <c r="BX353">
        <v>0</v>
      </c>
      <c r="BY353">
        <v>3</v>
      </c>
      <c r="BZ353">
        <v>0</v>
      </c>
      <c r="CA353">
        <v>0</v>
      </c>
      <c r="CB353">
        <v>0</v>
      </c>
      <c r="CC353">
        <v>3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4</v>
      </c>
      <c r="CP353">
        <v>0</v>
      </c>
      <c r="CQ353">
        <v>0</v>
      </c>
      <c r="CR353">
        <v>0</v>
      </c>
      <c r="CS353">
        <v>4</v>
      </c>
      <c r="CT353">
        <v>0</v>
      </c>
      <c r="CU353">
        <v>0</v>
      </c>
      <c r="CV353">
        <v>0</v>
      </c>
      <c r="CW353">
        <v>1</v>
      </c>
      <c r="CX353">
        <v>0</v>
      </c>
      <c r="CY353">
        <v>0</v>
      </c>
      <c r="CZ353">
        <v>0</v>
      </c>
      <c r="DA353">
        <v>1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8</v>
      </c>
      <c r="DN353">
        <v>0</v>
      </c>
      <c r="DO353">
        <v>0</v>
      </c>
      <c r="DP353">
        <v>0</v>
      </c>
      <c r="DQ353">
        <v>8</v>
      </c>
      <c r="DR353">
        <v>0</v>
      </c>
      <c r="DS353">
        <v>0</v>
      </c>
      <c r="DT353">
        <v>14</v>
      </c>
      <c r="DU353">
        <v>18.585000000000001</v>
      </c>
      <c r="DV353">
        <v>0</v>
      </c>
      <c r="DW353">
        <v>0</v>
      </c>
      <c r="DX353">
        <v>0</v>
      </c>
      <c r="DY353" s="4">
        <v>46507</v>
      </c>
      <c r="DZ353" s="3" t="s">
        <v>5098</v>
      </c>
      <c r="EA353">
        <v>6</v>
      </c>
      <c r="EB353">
        <v>0</v>
      </c>
      <c r="EC353">
        <v>42</v>
      </c>
      <c r="ED353">
        <v>0</v>
      </c>
      <c r="EE353">
        <v>6</v>
      </c>
      <c r="EF353">
        <v>42</v>
      </c>
      <c r="EG353">
        <v>4.2</v>
      </c>
      <c r="EH353">
        <v>1.43</v>
      </c>
      <c r="EI353" s="3" t="s">
        <v>7</v>
      </c>
      <c r="EJ353">
        <v>0</v>
      </c>
      <c r="EK353">
        <v>0</v>
      </c>
    </row>
    <row r="354" spans="1:141" x14ac:dyDescent="0.25">
      <c r="A354" s="3" t="s">
        <v>576</v>
      </c>
      <c r="B354" s="3" t="s">
        <v>577</v>
      </c>
      <c r="C354" s="3" t="s">
        <v>13</v>
      </c>
      <c r="D354" s="3" t="s">
        <v>14</v>
      </c>
      <c r="E354" s="3" t="s">
        <v>1740</v>
      </c>
      <c r="F354" s="3" t="s">
        <v>1741</v>
      </c>
      <c r="G354" s="3" t="s">
        <v>1742</v>
      </c>
      <c r="H354" s="3" t="s">
        <v>1743</v>
      </c>
      <c r="I354" s="3" t="s">
        <v>151</v>
      </c>
      <c r="J354" s="3" t="s">
        <v>152</v>
      </c>
      <c r="K354" s="3" t="s">
        <v>1783</v>
      </c>
      <c r="L354" s="3" t="s">
        <v>1792</v>
      </c>
      <c r="M354" s="3" t="s">
        <v>579</v>
      </c>
      <c r="N354" s="3" t="s">
        <v>1539</v>
      </c>
      <c r="O354">
        <v>1</v>
      </c>
      <c r="P354" s="3" t="s">
        <v>3728</v>
      </c>
      <c r="Q354" s="3" t="s">
        <v>3728</v>
      </c>
      <c r="R354" s="3" t="s">
        <v>3728</v>
      </c>
      <c r="S354" s="3" t="s">
        <v>1228</v>
      </c>
      <c r="T354" s="3" t="s">
        <v>2929</v>
      </c>
      <c r="U354" s="3" t="s">
        <v>647</v>
      </c>
      <c r="V354" s="3" t="s">
        <v>597</v>
      </c>
      <c r="W354" s="3" t="s">
        <v>4356</v>
      </c>
      <c r="X354" s="3" t="s">
        <v>4357</v>
      </c>
      <c r="Y354" s="3" t="s">
        <v>644</v>
      </c>
      <c r="Z354" s="3" t="s">
        <v>3812</v>
      </c>
      <c r="AA354" s="3" t="s">
        <v>585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1</v>
      </c>
      <c r="AM354">
        <v>0</v>
      </c>
      <c r="AN354">
        <v>0</v>
      </c>
      <c r="AO354">
        <v>1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2</v>
      </c>
      <c r="BS354">
        <v>0</v>
      </c>
      <c r="BT354">
        <v>0</v>
      </c>
      <c r="BU354">
        <v>2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1</v>
      </c>
      <c r="CQ354">
        <v>0</v>
      </c>
      <c r="CR354">
        <v>0</v>
      </c>
      <c r="CS354">
        <v>1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1</v>
      </c>
      <c r="DG354">
        <v>0</v>
      </c>
      <c r="DH354">
        <v>0</v>
      </c>
      <c r="DI354">
        <v>1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1</v>
      </c>
      <c r="DU354">
        <v>89.705174999999997</v>
      </c>
      <c r="DV354">
        <v>1</v>
      </c>
      <c r="DW354">
        <v>0</v>
      </c>
      <c r="DX354">
        <v>0</v>
      </c>
      <c r="DY354" s="4">
        <v>46418</v>
      </c>
      <c r="DZ354" s="3" t="s">
        <v>5098</v>
      </c>
      <c r="EA354">
        <v>2</v>
      </c>
      <c r="EB354">
        <v>0</v>
      </c>
      <c r="EC354">
        <v>5</v>
      </c>
      <c r="ED354">
        <v>0</v>
      </c>
      <c r="EE354">
        <v>2</v>
      </c>
      <c r="EF354">
        <v>5</v>
      </c>
      <c r="EG354">
        <v>1.25</v>
      </c>
      <c r="EH354">
        <v>1.6</v>
      </c>
      <c r="EI354" s="3" t="s">
        <v>7</v>
      </c>
      <c r="EJ354">
        <v>0</v>
      </c>
      <c r="EK354">
        <v>0</v>
      </c>
    </row>
    <row r="355" spans="1:141" x14ac:dyDescent="0.25">
      <c r="A355" s="3" t="s">
        <v>576</v>
      </c>
      <c r="B355" s="3" t="s">
        <v>577</v>
      </c>
      <c r="C355" s="3" t="s">
        <v>13</v>
      </c>
      <c r="D355" s="3" t="s">
        <v>14</v>
      </c>
      <c r="E355" s="3" t="s">
        <v>1740</v>
      </c>
      <c r="F355" s="3" t="s">
        <v>1741</v>
      </c>
      <c r="G355" s="3" t="s">
        <v>1742</v>
      </c>
      <c r="H355" s="3" t="s">
        <v>1743</v>
      </c>
      <c r="I355" s="3" t="s">
        <v>87</v>
      </c>
      <c r="J355" s="3" t="s">
        <v>88</v>
      </c>
      <c r="K355" s="3" t="s">
        <v>1783</v>
      </c>
      <c r="L355" s="3" t="s">
        <v>1792</v>
      </c>
      <c r="M355" s="3" t="s">
        <v>579</v>
      </c>
      <c r="N355" s="3" t="s">
        <v>1539</v>
      </c>
      <c r="O355">
        <v>2</v>
      </c>
      <c r="P355" s="3" t="s">
        <v>3728</v>
      </c>
      <c r="Q355" s="3" t="s">
        <v>3728</v>
      </c>
      <c r="R355" s="3" t="s">
        <v>3728</v>
      </c>
      <c r="S355" s="3" t="s">
        <v>1231</v>
      </c>
      <c r="T355" s="3" t="s">
        <v>2932</v>
      </c>
      <c r="U355" s="3" t="s">
        <v>647</v>
      </c>
      <c r="V355" s="3" t="s">
        <v>597</v>
      </c>
      <c r="W355" s="3" t="s">
        <v>4356</v>
      </c>
      <c r="X355" s="3" t="s">
        <v>4357</v>
      </c>
      <c r="Y355" s="3" t="s">
        <v>644</v>
      </c>
      <c r="Z355" s="3" t="s">
        <v>3812</v>
      </c>
      <c r="AA355" s="3" t="s">
        <v>585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1</v>
      </c>
      <c r="AM355">
        <v>0</v>
      </c>
      <c r="AN355">
        <v>0</v>
      </c>
      <c r="AO355">
        <v>1</v>
      </c>
      <c r="AP355">
        <v>0</v>
      </c>
      <c r="AQ355">
        <v>0</v>
      </c>
      <c r="AR355">
        <v>0</v>
      </c>
      <c r="AS355">
        <v>0</v>
      </c>
      <c r="AT355">
        <v>3</v>
      </c>
      <c r="AU355">
        <v>0</v>
      </c>
      <c r="AV355">
        <v>0</v>
      </c>
      <c r="AW355">
        <v>3</v>
      </c>
      <c r="AX355">
        <v>0</v>
      </c>
      <c r="AY355">
        <v>0</v>
      </c>
      <c r="AZ355">
        <v>0</v>
      </c>
      <c r="BA355">
        <v>0</v>
      </c>
      <c r="BB355">
        <v>2</v>
      </c>
      <c r="BC355">
        <v>0</v>
      </c>
      <c r="BD355">
        <v>0</v>
      </c>
      <c r="BE355">
        <v>2</v>
      </c>
      <c r="BF355">
        <v>0</v>
      </c>
      <c r="BG355">
        <v>0</v>
      </c>
      <c r="BH355">
        <v>0</v>
      </c>
      <c r="BI355">
        <v>0</v>
      </c>
      <c r="BJ355">
        <v>5</v>
      </c>
      <c r="BK355">
        <v>0</v>
      </c>
      <c r="BL355">
        <v>0</v>
      </c>
      <c r="BM355">
        <v>5</v>
      </c>
      <c r="BN355">
        <v>0</v>
      </c>
      <c r="BO355">
        <v>0</v>
      </c>
      <c r="BP355">
        <v>0</v>
      </c>
      <c r="BQ355">
        <v>0</v>
      </c>
      <c r="BR355">
        <v>5</v>
      </c>
      <c r="BS355">
        <v>0</v>
      </c>
      <c r="BT355">
        <v>0</v>
      </c>
      <c r="BU355">
        <v>5</v>
      </c>
      <c r="BV355">
        <v>0</v>
      </c>
      <c r="BW355">
        <v>0</v>
      </c>
      <c r="BX355">
        <v>0</v>
      </c>
      <c r="BY355">
        <v>0</v>
      </c>
      <c r="BZ355">
        <v>3</v>
      </c>
      <c r="CA355">
        <v>0</v>
      </c>
      <c r="CB355">
        <v>0</v>
      </c>
      <c r="CC355">
        <v>3</v>
      </c>
      <c r="CD355">
        <v>0</v>
      </c>
      <c r="CE355">
        <v>0</v>
      </c>
      <c r="CF355">
        <v>0</v>
      </c>
      <c r="CG355">
        <v>0</v>
      </c>
      <c r="CH355">
        <v>4</v>
      </c>
      <c r="CI355">
        <v>0</v>
      </c>
      <c r="CJ355">
        <v>0</v>
      </c>
      <c r="CK355">
        <v>4</v>
      </c>
      <c r="CL355">
        <v>0</v>
      </c>
      <c r="CM355">
        <v>0</v>
      </c>
      <c r="CN355">
        <v>0</v>
      </c>
      <c r="CO355">
        <v>0</v>
      </c>
      <c r="CP355">
        <v>1</v>
      </c>
      <c r="CQ355">
        <v>0</v>
      </c>
      <c r="CR355">
        <v>0</v>
      </c>
      <c r="CS355">
        <v>1</v>
      </c>
      <c r="CT355">
        <v>0</v>
      </c>
      <c r="CU355">
        <v>0</v>
      </c>
      <c r="CV355">
        <v>0</v>
      </c>
      <c r="CW355">
        <v>0</v>
      </c>
      <c r="CX355">
        <v>2</v>
      </c>
      <c r="CY355">
        <v>0</v>
      </c>
      <c r="CZ355">
        <v>0</v>
      </c>
      <c r="DA355">
        <v>2</v>
      </c>
      <c r="DB355">
        <v>0</v>
      </c>
      <c r="DC355">
        <v>0</v>
      </c>
      <c r="DD355">
        <v>0</v>
      </c>
      <c r="DE355">
        <v>0</v>
      </c>
      <c r="DF355">
        <v>1</v>
      </c>
      <c r="DG355">
        <v>0</v>
      </c>
      <c r="DH355">
        <v>0</v>
      </c>
      <c r="DI355">
        <v>1</v>
      </c>
      <c r="DJ355">
        <v>0</v>
      </c>
      <c r="DK355">
        <v>0</v>
      </c>
      <c r="DL355">
        <v>0</v>
      </c>
      <c r="DM355">
        <v>0</v>
      </c>
      <c r="DN355">
        <v>1</v>
      </c>
      <c r="DO355">
        <v>0</v>
      </c>
      <c r="DP355">
        <v>0</v>
      </c>
      <c r="DQ355">
        <v>1</v>
      </c>
      <c r="DR355">
        <v>0</v>
      </c>
      <c r="DS355">
        <v>0</v>
      </c>
      <c r="DT355">
        <v>5</v>
      </c>
      <c r="DU355">
        <v>32.654407999999997</v>
      </c>
      <c r="DV355">
        <v>0</v>
      </c>
      <c r="DW355">
        <v>0</v>
      </c>
      <c r="DX355">
        <v>0</v>
      </c>
      <c r="DY355" s="4">
        <v>46265</v>
      </c>
      <c r="DZ355" s="3" t="s">
        <v>5098</v>
      </c>
      <c r="EA355">
        <v>4</v>
      </c>
      <c r="EB355">
        <v>0</v>
      </c>
      <c r="EC355">
        <v>28</v>
      </c>
      <c r="ED355">
        <v>0</v>
      </c>
      <c r="EE355">
        <v>4</v>
      </c>
      <c r="EF355">
        <v>28</v>
      </c>
      <c r="EG355">
        <v>2.545455</v>
      </c>
      <c r="EH355">
        <v>1.5699999999999998</v>
      </c>
      <c r="EI355" s="3" t="s">
        <v>7</v>
      </c>
      <c r="EJ355">
        <v>0</v>
      </c>
      <c r="EK355">
        <v>0</v>
      </c>
    </row>
    <row r="356" spans="1:141" x14ac:dyDescent="0.25">
      <c r="A356" s="3" t="s">
        <v>576</v>
      </c>
      <c r="B356" s="3" t="s">
        <v>577</v>
      </c>
      <c r="C356" s="3" t="s">
        <v>13</v>
      </c>
      <c r="D356" s="3" t="s">
        <v>14</v>
      </c>
      <c r="E356" s="3" t="s">
        <v>1740</v>
      </c>
      <c r="F356" s="3" t="s">
        <v>1741</v>
      </c>
      <c r="G356" s="3" t="s">
        <v>1742</v>
      </c>
      <c r="H356" s="3" t="s">
        <v>1743</v>
      </c>
      <c r="I356" s="3" t="s">
        <v>505</v>
      </c>
      <c r="J356" s="3" t="s">
        <v>506</v>
      </c>
      <c r="K356" s="3" t="s">
        <v>1783</v>
      </c>
      <c r="L356" s="3" t="s">
        <v>1792</v>
      </c>
      <c r="M356" s="3" t="s">
        <v>579</v>
      </c>
      <c r="N356" s="3" t="s">
        <v>1539</v>
      </c>
      <c r="O356">
        <v>3</v>
      </c>
      <c r="P356" s="3" t="s">
        <v>3728</v>
      </c>
      <c r="Q356" s="3" t="s">
        <v>3728</v>
      </c>
      <c r="R356" s="3" t="s">
        <v>3728</v>
      </c>
      <c r="S356" s="3" t="s">
        <v>1074</v>
      </c>
      <c r="T356" s="3" t="s">
        <v>2749</v>
      </c>
      <c r="U356" s="3" t="s">
        <v>643</v>
      </c>
      <c r="V356" s="3" t="s">
        <v>597</v>
      </c>
      <c r="W356" s="3" t="s">
        <v>597</v>
      </c>
      <c r="X356" s="3" t="s">
        <v>4355</v>
      </c>
      <c r="Y356" s="3" t="s">
        <v>644</v>
      </c>
      <c r="Z356" s="3" t="s">
        <v>3811</v>
      </c>
      <c r="AA356" s="3" t="s">
        <v>585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106</v>
      </c>
      <c r="AL356">
        <v>0</v>
      </c>
      <c r="AM356">
        <v>0</v>
      </c>
      <c r="AN356">
        <v>0</v>
      </c>
      <c r="AO356">
        <v>106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9</v>
      </c>
      <c r="BR356">
        <v>0</v>
      </c>
      <c r="BS356">
        <v>0</v>
      </c>
      <c r="BT356">
        <v>0</v>
      </c>
      <c r="BU356">
        <v>9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20</v>
      </c>
      <c r="CH356">
        <v>0</v>
      </c>
      <c r="CI356">
        <v>0</v>
      </c>
      <c r="CJ356">
        <v>0</v>
      </c>
      <c r="CK356">
        <v>20</v>
      </c>
      <c r="CL356">
        <v>0</v>
      </c>
      <c r="CM356">
        <v>0</v>
      </c>
      <c r="CN356">
        <v>0</v>
      </c>
      <c r="CO356">
        <v>28</v>
      </c>
      <c r="CP356">
        <v>0</v>
      </c>
      <c r="CQ356">
        <v>0</v>
      </c>
      <c r="CR356">
        <v>0</v>
      </c>
      <c r="CS356">
        <v>28</v>
      </c>
      <c r="CT356">
        <v>0</v>
      </c>
      <c r="CU356">
        <v>0</v>
      </c>
      <c r="CV356">
        <v>0</v>
      </c>
      <c r="CW356">
        <v>50</v>
      </c>
      <c r="CX356">
        <v>0</v>
      </c>
      <c r="CY356">
        <v>0</v>
      </c>
      <c r="CZ356">
        <v>0</v>
      </c>
      <c r="DA356">
        <v>5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87</v>
      </c>
      <c r="DN356">
        <v>0</v>
      </c>
      <c r="DO356">
        <v>0</v>
      </c>
      <c r="DP356">
        <v>0</v>
      </c>
      <c r="DQ356">
        <v>87</v>
      </c>
      <c r="DR356">
        <v>0</v>
      </c>
      <c r="DS356">
        <v>0</v>
      </c>
      <c r="DT356">
        <v>173</v>
      </c>
      <c r="DU356">
        <v>7.8043000000000001E-2</v>
      </c>
      <c r="DV356">
        <v>0</v>
      </c>
      <c r="DW356">
        <v>0</v>
      </c>
      <c r="DX356">
        <v>0</v>
      </c>
      <c r="DY356" s="4">
        <v>46295</v>
      </c>
      <c r="DZ356" s="3" t="s">
        <v>5098</v>
      </c>
      <c r="EA356">
        <v>86</v>
      </c>
      <c r="EB356">
        <v>0</v>
      </c>
      <c r="EC356">
        <v>300</v>
      </c>
      <c r="ED356">
        <v>0</v>
      </c>
      <c r="EE356">
        <v>86</v>
      </c>
      <c r="EF356">
        <v>300</v>
      </c>
      <c r="EG356">
        <v>50</v>
      </c>
      <c r="EH356">
        <v>1.72</v>
      </c>
      <c r="EI356" s="3" t="s">
        <v>7</v>
      </c>
      <c r="EJ356">
        <v>0</v>
      </c>
      <c r="EK356">
        <v>0</v>
      </c>
    </row>
    <row r="357" spans="1:141" x14ac:dyDescent="0.25">
      <c r="A357" s="3" t="s">
        <v>576</v>
      </c>
      <c r="B357" s="3" t="s">
        <v>577</v>
      </c>
      <c r="C357" s="3" t="s">
        <v>13</v>
      </c>
      <c r="D357" s="3" t="s">
        <v>14</v>
      </c>
      <c r="E357" s="3" t="s">
        <v>1740</v>
      </c>
      <c r="F357" s="3" t="s">
        <v>1741</v>
      </c>
      <c r="G357" s="3" t="s">
        <v>1742</v>
      </c>
      <c r="H357" s="3" t="s">
        <v>1743</v>
      </c>
      <c r="I357" s="3" t="s">
        <v>220</v>
      </c>
      <c r="J357" s="3" t="s">
        <v>221</v>
      </c>
      <c r="K357" s="3" t="s">
        <v>1783</v>
      </c>
      <c r="L357" s="3" t="s">
        <v>1792</v>
      </c>
      <c r="M357" s="3" t="s">
        <v>579</v>
      </c>
      <c r="N357" s="3" t="s">
        <v>1539</v>
      </c>
      <c r="O357">
        <v>1</v>
      </c>
      <c r="P357" s="3" t="s">
        <v>3728</v>
      </c>
      <c r="Q357" s="3" t="s">
        <v>3728</v>
      </c>
      <c r="R357" s="3" t="s">
        <v>3728</v>
      </c>
      <c r="S357" s="3" t="s">
        <v>982</v>
      </c>
      <c r="T357" s="3" t="s">
        <v>2333</v>
      </c>
      <c r="U357" s="3" t="s">
        <v>581</v>
      </c>
      <c r="V357" s="3" t="s">
        <v>582</v>
      </c>
      <c r="W357" s="3" t="s">
        <v>933</v>
      </c>
      <c r="X357" s="3" t="s">
        <v>933</v>
      </c>
      <c r="Y357" s="3" t="s">
        <v>584</v>
      </c>
      <c r="Z357" s="3" t="s">
        <v>817</v>
      </c>
      <c r="AA357" s="3" t="s">
        <v>585</v>
      </c>
      <c r="AB357">
        <v>0</v>
      </c>
      <c r="AC357">
        <v>8</v>
      </c>
      <c r="AD357">
        <v>0</v>
      </c>
      <c r="AE357">
        <v>0</v>
      </c>
      <c r="AF357">
        <v>0</v>
      </c>
      <c r="AG357">
        <v>8</v>
      </c>
      <c r="AH357">
        <v>0</v>
      </c>
      <c r="AI357">
        <v>0</v>
      </c>
      <c r="AJ357">
        <v>0</v>
      </c>
      <c r="AK357">
        <v>8</v>
      </c>
      <c r="AL357">
        <v>0</v>
      </c>
      <c r="AM357">
        <v>0</v>
      </c>
      <c r="AN357">
        <v>0</v>
      </c>
      <c r="AO357">
        <v>8</v>
      </c>
      <c r="AP357">
        <v>0</v>
      </c>
      <c r="AQ357">
        <v>0</v>
      </c>
      <c r="AR357">
        <v>0</v>
      </c>
      <c r="AS357">
        <v>8</v>
      </c>
      <c r="AT357">
        <v>0</v>
      </c>
      <c r="AU357">
        <v>0</v>
      </c>
      <c r="AV357">
        <v>0</v>
      </c>
      <c r="AW357">
        <v>8</v>
      </c>
      <c r="AX357">
        <v>0</v>
      </c>
      <c r="AY357">
        <v>0</v>
      </c>
      <c r="AZ357">
        <v>0</v>
      </c>
      <c r="BA357">
        <v>8</v>
      </c>
      <c r="BB357">
        <v>0</v>
      </c>
      <c r="BC357">
        <v>0</v>
      </c>
      <c r="BD357">
        <v>0</v>
      </c>
      <c r="BE357">
        <v>8</v>
      </c>
      <c r="BF357">
        <v>0</v>
      </c>
      <c r="BG357">
        <v>0</v>
      </c>
      <c r="BH357">
        <v>0</v>
      </c>
      <c r="BI357">
        <v>8</v>
      </c>
      <c r="BJ357">
        <v>0</v>
      </c>
      <c r="BK357">
        <v>0</v>
      </c>
      <c r="BL357">
        <v>0</v>
      </c>
      <c r="BM357">
        <v>8</v>
      </c>
      <c r="BN357">
        <v>0</v>
      </c>
      <c r="BO357">
        <v>0</v>
      </c>
      <c r="BP357">
        <v>0</v>
      </c>
      <c r="BQ357">
        <v>4</v>
      </c>
      <c r="BR357">
        <v>0</v>
      </c>
      <c r="BS357">
        <v>0</v>
      </c>
      <c r="BT357">
        <v>0</v>
      </c>
      <c r="BU357">
        <v>4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8</v>
      </c>
      <c r="CH357">
        <v>0</v>
      </c>
      <c r="CI357">
        <v>0</v>
      </c>
      <c r="CJ357">
        <v>0</v>
      </c>
      <c r="CK357">
        <v>8</v>
      </c>
      <c r="CL357">
        <v>0</v>
      </c>
      <c r="CM357">
        <v>0</v>
      </c>
      <c r="CN357">
        <v>0</v>
      </c>
      <c r="CO357">
        <v>10</v>
      </c>
      <c r="CP357">
        <v>0</v>
      </c>
      <c r="CQ357">
        <v>0</v>
      </c>
      <c r="CR357">
        <v>0</v>
      </c>
      <c r="CS357">
        <v>10</v>
      </c>
      <c r="CT357">
        <v>0</v>
      </c>
      <c r="CU357">
        <v>0</v>
      </c>
      <c r="CV357">
        <v>0</v>
      </c>
      <c r="CW357">
        <v>8</v>
      </c>
      <c r="CX357">
        <v>0</v>
      </c>
      <c r="CY357">
        <v>0</v>
      </c>
      <c r="CZ357">
        <v>0</v>
      </c>
      <c r="DA357">
        <v>8</v>
      </c>
      <c r="DB357">
        <v>0</v>
      </c>
      <c r="DC357">
        <v>0</v>
      </c>
      <c r="DD357">
        <v>0</v>
      </c>
      <c r="DE357">
        <v>10</v>
      </c>
      <c r="DF357">
        <v>0</v>
      </c>
      <c r="DG357">
        <v>0</v>
      </c>
      <c r="DH357">
        <v>0</v>
      </c>
      <c r="DI357">
        <v>10</v>
      </c>
      <c r="DJ357">
        <v>0</v>
      </c>
      <c r="DK357">
        <v>0</v>
      </c>
      <c r="DL357">
        <v>0</v>
      </c>
      <c r="DM357">
        <v>10</v>
      </c>
      <c r="DN357">
        <v>0</v>
      </c>
      <c r="DO357">
        <v>0</v>
      </c>
      <c r="DP357">
        <v>0</v>
      </c>
      <c r="DQ357">
        <v>10</v>
      </c>
      <c r="DR357">
        <v>0</v>
      </c>
      <c r="DS357">
        <v>0</v>
      </c>
      <c r="DT357">
        <v>9</v>
      </c>
      <c r="DU357">
        <v>9.6125000000000007</v>
      </c>
      <c r="DV357">
        <v>10</v>
      </c>
      <c r="DW357">
        <v>0</v>
      </c>
      <c r="DX357">
        <v>0</v>
      </c>
      <c r="DY357" s="4">
        <v>47118</v>
      </c>
      <c r="DZ357" s="3" t="s">
        <v>5098</v>
      </c>
      <c r="EA357">
        <v>9</v>
      </c>
      <c r="EB357">
        <v>0</v>
      </c>
      <c r="EC357">
        <v>90</v>
      </c>
      <c r="ED357">
        <v>0</v>
      </c>
      <c r="EE357">
        <v>9</v>
      </c>
      <c r="EF357">
        <v>90</v>
      </c>
      <c r="EG357">
        <v>8.1818179999999998</v>
      </c>
      <c r="EH357">
        <v>1.1000000000000001</v>
      </c>
      <c r="EI357" s="3" t="s">
        <v>7</v>
      </c>
      <c r="EJ357">
        <v>0</v>
      </c>
      <c r="EK357">
        <v>0</v>
      </c>
    </row>
    <row r="358" spans="1:141" x14ac:dyDescent="0.25">
      <c r="A358" s="3" t="s">
        <v>576</v>
      </c>
      <c r="B358" s="3" t="s">
        <v>577</v>
      </c>
      <c r="C358" s="3" t="s">
        <v>13</v>
      </c>
      <c r="D358" s="3" t="s">
        <v>14</v>
      </c>
      <c r="E358" s="3" t="s">
        <v>1894</v>
      </c>
      <c r="F358" s="3" t="s">
        <v>1895</v>
      </c>
      <c r="G358" s="3" t="s">
        <v>1861</v>
      </c>
      <c r="H358" s="3" t="s">
        <v>1862</v>
      </c>
      <c r="I358" s="3" t="s">
        <v>28</v>
      </c>
      <c r="J358" s="3" t="s">
        <v>29</v>
      </c>
      <c r="K358" s="3" t="s">
        <v>1744</v>
      </c>
      <c r="L358" s="3" t="s">
        <v>1745</v>
      </c>
      <c r="M358" s="3" t="s">
        <v>579</v>
      </c>
      <c r="N358" s="3" t="s">
        <v>1539</v>
      </c>
      <c r="O358">
        <v>2</v>
      </c>
      <c r="P358" s="3" t="s">
        <v>3728</v>
      </c>
      <c r="Q358" s="3" t="s">
        <v>3728</v>
      </c>
      <c r="R358" s="3" t="s">
        <v>3728</v>
      </c>
      <c r="S358" s="3" t="s">
        <v>1103</v>
      </c>
      <c r="T358" s="3" t="s">
        <v>2780</v>
      </c>
      <c r="U358" s="3" t="s">
        <v>581</v>
      </c>
      <c r="V358" s="3" t="s">
        <v>597</v>
      </c>
      <c r="W358" s="3" t="s">
        <v>597</v>
      </c>
      <c r="X358" s="3" t="s">
        <v>4355</v>
      </c>
      <c r="Y358" s="3" t="s">
        <v>644</v>
      </c>
      <c r="Z358" s="3" t="s">
        <v>3812</v>
      </c>
      <c r="AA358" s="3" t="s">
        <v>585</v>
      </c>
      <c r="AB358">
        <v>0</v>
      </c>
      <c r="AC358">
        <v>0</v>
      </c>
      <c r="AD358">
        <v>2</v>
      </c>
      <c r="AE358">
        <v>0</v>
      </c>
      <c r="AF358">
        <v>0</v>
      </c>
      <c r="AG358">
        <v>2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1</v>
      </c>
      <c r="CA358">
        <v>0</v>
      </c>
      <c r="CB358">
        <v>0</v>
      </c>
      <c r="CC358">
        <v>1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1</v>
      </c>
      <c r="CQ358">
        <v>0</v>
      </c>
      <c r="CR358">
        <v>0</v>
      </c>
      <c r="CS358">
        <v>1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3</v>
      </c>
      <c r="DO358">
        <v>0</v>
      </c>
      <c r="DP358">
        <v>0</v>
      </c>
      <c r="DQ358">
        <v>3</v>
      </c>
      <c r="DR358">
        <v>0</v>
      </c>
      <c r="DS358">
        <v>0</v>
      </c>
      <c r="DT358">
        <v>5</v>
      </c>
      <c r="DU358">
        <v>107.143596</v>
      </c>
      <c r="DV358">
        <v>0</v>
      </c>
      <c r="DW358">
        <v>0</v>
      </c>
      <c r="DX358">
        <v>0</v>
      </c>
      <c r="DY358" s="4">
        <v>47149</v>
      </c>
      <c r="DZ358" s="3" t="s">
        <v>5098</v>
      </c>
      <c r="EA358">
        <v>2</v>
      </c>
      <c r="EB358">
        <v>0</v>
      </c>
      <c r="EC358">
        <v>7</v>
      </c>
      <c r="ED358">
        <v>0</v>
      </c>
      <c r="EE358">
        <v>2</v>
      </c>
      <c r="EF358">
        <v>7</v>
      </c>
      <c r="EG358">
        <v>1.75</v>
      </c>
      <c r="EH358">
        <v>1.1400000000000001</v>
      </c>
      <c r="EI358" s="3" t="s">
        <v>7</v>
      </c>
      <c r="EJ358">
        <v>0</v>
      </c>
      <c r="EK358">
        <v>0</v>
      </c>
    </row>
    <row r="359" spans="1:141" x14ac:dyDescent="0.25">
      <c r="A359" s="3" t="s">
        <v>576</v>
      </c>
      <c r="B359" s="3" t="s">
        <v>577</v>
      </c>
      <c r="C359" s="3" t="s">
        <v>13</v>
      </c>
      <c r="D359" s="3" t="s">
        <v>14</v>
      </c>
      <c r="E359" s="3" t="s">
        <v>1894</v>
      </c>
      <c r="F359" s="3" t="s">
        <v>1895</v>
      </c>
      <c r="G359" s="3" t="s">
        <v>1861</v>
      </c>
      <c r="H359" s="3" t="s">
        <v>1862</v>
      </c>
      <c r="I359" s="3" t="s">
        <v>527</v>
      </c>
      <c r="J359" s="3" t="s">
        <v>528</v>
      </c>
      <c r="K359" s="3" t="s">
        <v>1783</v>
      </c>
      <c r="L359" s="3" t="s">
        <v>1792</v>
      </c>
      <c r="M359" s="3" t="s">
        <v>579</v>
      </c>
      <c r="N359" s="3" t="s">
        <v>1539</v>
      </c>
      <c r="O359">
        <v>1</v>
      </c>
      <c r="P359" s="3" t="s">
        <v>3728</v>
      </c>
      <c r="Q359" s="3" t="s">
        <v>3728</v>
      </c>
      <c r="R359" s="3" t="s">
        <v>3728</v>
      </c>
      <c r="S359" s="3" t="s">
        <v>1508</v>
      </c>
      <c r="T359" s="3" t="s">
        <v>3134</v>
      </c>
      <c r="U359" s="3" t="s">
        <v>581</v>
      </c>
      <c r="V359" s="3" t="s">
        <v>582</v>
      </c>
      <c r="W359" s="3" t="s">
        <v>588</v>
      </c>
      <c r="X359" s="3" t="s">
        <v>589</v>
      </c>
      <c r="Y359" s="3" t="s">
        <v>584</v>
      </c>
      <c r="Z359" s="3" t="s">
        <v>817</v>
      </c>
      <c r="AA359" s="3" t="s">
        <v>585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2</v>
      </c>
      <c r="AJ359">
        <v>0</v>
      </c>
      <c r="AK359">
        <v>1</v>
      </c>
      <c r="AL359">
        <v>0</v>
      </c>
      <c r="AM359">
        <v>0</v>
      </c>
      <c r="AN359">
        <v>0</v>
      </c>
      <c r="AO359">
        <v>1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3</v>
      </c>
      <c r="BZ359">
        <v>0</v>
      </c>
      <c r="CA359">
        <v>0</v>
      </c>
      <c r="CB359">
        <v>0</v>
      </c>
      <c r="CC359">
        <v>3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5</v>
      </c>
      <c r="DF359">
        <v>0</v>
      </c>
      <c r="DG359">
        <v>0</v>
      </c>
      <c r="DH359">
        <v>0</v>
      </c>
      <c r="DI359">
        <v>5</v>
      </c>
      <c r="DJ359">
        <v>0</v>
      </c>
      <c r="DK359">
        <v>0</v>
      </c>
      <c r="DL359">
        <v>0</v>
      </c>
      <c r="DM359">
        <v>1</v>
      </c>
      <c r="DN359">
        <v>0</v>
      </c>
      <c r="DO359">
        <v>0</v>
      </c>
      <c r="DP359">
        <v>0</v>
      </c>
      <c r="DQ359">
        <v>1</v>
      </c>
      <c r="DR359">
        <v>0</v>
      </c>
      <c r="DS359">
        <v>0</v>
      </c>
      <c r="DT359">
        <v>2</v>
      </c>
      <c r="DU359">
        <v>111.875</v>
      </c>
      <c r="DV359">
        <v>0</v>
      </c>
      <c r="DW359">
        <v>0</v>
      </c>
      <c r="DX359">
        <v>0</v>
      </c>
      <c r="DY359" s="4">
        <v>46295</v>
      </c>
      <c r="DZ359" s="3" t="s">
        <v>5098</v>
      </c>
      <c r="EA359">
        <v>1</v>
      </c>
      <c r="EB359">
        <v>0</v>
      </c>
      <c r="EC359">
        <v>10</v>
      </c>
      <c r="ED359">
        <v>0</v>
      </c>
      <c r="EE359">
        <v>1</v>
      </c>
      <c r="EF359">
        <v>10</v>
      </c>
      <c r="EG359">
        <v>2.5</v>
      </c>
      <c r="EH359">
        <v>0.4</v>
      </c>
      <c r="EI359" s="3" t="s">
        <v>7</v>
      </c>
      <c r="EJ359">
        <v>0</v>
      </c>
      <c r="EK359">
        <v>0</v>
      </c>
    </row>
    <row r="360" spans="1:141" x14ac:dyDescent="0.25">
      <c r="A360" s="3" t="s">
        <v>576</v>
      </c>
      <c r="B360" s="3" t="s">
        <v>577</v>
      </c>
      <c r="C360" s="3" t="s">
        <v>13</v>
      </c>
      <c r="D360" s="3" t="s">
        <v>14</v>
      </c>
      <c r="E360" s="3" t="s">
        <v>1740</v>
      </c>
      <c r="F360" s="3" t="s">
        <v>1741</v>
      </c>
      <c r="G360" s="3" t="s">
        <v>1742</v>
      </c>
      <c r="H360" s="3" t="s">
        <v>1743</v>
      </c>
      <c r="I360" s="3" t="s">
        <v>501</v>
      </c>
      <c r="J360" s="3" t="s">
        <v>502</v>
      </c>
      <c r="K360" s="3" t="s">
        <v>1783</v>
      </c>
      <c r="L360" s="3" t="s">
        <v>1792</v>
      </c>
      <c r="M360" s="3" t="s">
        <v>579</v>
      </c>
      <c r="N360" s="3" t="s">
        <v>1539</v>
      </c>
      <c r="O360">
        <v>3</v>
      </c>
      <c r="P360" s="3" t="s">
        <v>3728</v>
      </c>
      <c r="Q360" s="3" t="s">
        <v>3728</v>
      </c>
      <c r="R360" s="3" t="s">
        <v>3728</v>
      </c>
      <c r="S360" s="3" t="s">
        <v>1427</v>
      </c>
      <c r="T360" s="3" t="s">
        <v>3180</v>
      </c>
      <c r="U360" s="3" t="s">
        <v>645</v>
      </c>
      <c r="V360" s="3" t="s">
        <v>597</v>
      </c>
      <c r="W360" s="3" t="s">
        <v>597</v>
      </c>
      <c r="X360" s="3" t="s">
        <v>4355</v>
      </c>
      <c r="Y360" s="3" t="s">
        <v>644</v>
      </c>
      <c r="Z360" s="3" t="s">
        <v>3811</v>
      </c>
      <c r="AA360" s="3" t="s">
        <v>585</v>
      </c>
      <c r="AB360">
        <v>0</v>
      </c>
      <c r="AC360">
        <v>1</v>
      </c>
      <c r="AD360">
        <v>0</v>
      </c>
      <c r="AE360">
        <v>0</v>
      </c>
      <c r="AF360">
        <v>0</v>
      </c>
      <c r="AG360">
        <v>1</v>
      </c>
      <c r="AH360">
        <v>0</v>
      </c>
      <c r="AI360">
        <v>0</v>
      </c>
      <c r="AJ360">
        <v>0</v>
      </c>
      <c r="AK360">
        <v>2</v>
      </c>
      <c r="AL360">
        <v>0</v>
      </c>
      <c r="AM360">
        <v>0</v>
      </c>
      <c r="AN360">
        <v>0</v>
      </c>
      <c r="AO360">
        <v>2</v>
      </c>
      <c r="AP360">
        <v>0</v>
      </c>
      <c r="AQ360">
        <v>0</v>
      </c>
      <c r="AR360">
        <v>0</v>
      </c>
      <c r="AS360">
        <v>2</v>
      </c>
      <c r="AT360">
        <v>0</v>
      </c>
      <c r="AU360">
        <v>0</v>
      </c>
      <c r="AV360">
        <v>0</v>
      </c>
      <c r="AW360">
        <v>2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2</v>
      </c>
      <c r="BR360">
        <v>0</v>
      </c>
      <c r="BS360">
        <v>0</v>
      </c>
      <c r="BT360">
        <v>0</v>
      </c>
      <c r="BU360">
        <v>2</v>
      </c>
      <c r="BV360">
        <v>0</v>
      </c>
      <c r="BW360">
        <v>0</v>
      </c>
      <c r="BX360">
        <v>0</v>
      </c>
      <c r="BY360">
        <v>1</v>
      </c>
      <c r="BZ360">
        <v>0</v>
      </c>
      <c r="CA360">
        <v>0</v>
      </c>
      <c r="CB360">
        <v>0</v>
      </c>
      <c r="CC360">
        <v>1</v>
      </c>
      <c r="CD360">
        <v>0</v>
      </c>
      <c r="CE360">
        <v>0</v>
      </c>
      <c r="CF360">
        <v>0</v>
      </c>
      <c r="CG360">
        <v>2</v>
      </c>
      <c r="CH360">
        <v>0</v>
      </c>
      <c r="CI360">
        <v>0</v>
      </c>
      <c r="CJ360">
        <v>0</v>
      </c>
      <c r="CK360">
        <v>2</v>
      </c>
      <c r="CL360">
        <v>0</v>
      </c>
      <c r="CM360">
        <v>0</v>
      </c>
      <c r="CN360">
        <v>0</v>
      </c>
      <c r="CO360">
        <v>2</v>
      </c>
      <c r="CP360">
        <v>0</v>
      </c>
      <c r="CQ360">
        <v>0</v>
      </c>
      <c r="CR360">
        <v>0</v>
      </c>
      <c r="CS360">
        <v>2</v>
      </c>
      <c r="CT360">
        <v>0</v>
      </c>
      <c r="CU360">
        <v>0</v>
      </c>
      <c r="CV360">
        <v>0</v>
      </c>
      <c r="CW360">
        <v>1</v>
      </c>
      <c r="CX360">
        <v>0</v>
      </c>
      <c r="CY360">
        <v>0</v>
      </c>
      <c r="CZ360">
        <v>0</v>
      </c>
      <c r="DA360">
        <v>1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3</v>
      </c>
      <c r="DU360">
        <v>4.625</v>
      </c>
      <c r="DV360">
        <v>0</v>
      </c>
      <c r="DW360">
        <v>0</v>
      </c>
      <c r="DX360">
        <v>0</v>
      </c>
      <c r="DY360" s="4">
        <v>46568</v>
      </c>
      <c r="DZ360" s="3" t="s">
        <v>5098</v>
      </c>
      <c r="EA360">
        <v>3</v>
      </c>
      <c r="EB360">
        <v>0</v>
      </c>
      <c r="EC360">
        <v>13</v>
      </c>
      <c r="ED360">
        <v>0</v>
      </c>
      <c r="EE360">
        <v>3</v>
      </c>
      <c r="EF360">
        <v>13</v>
      </c>
      <c r="EG360">
        <v>1.625</v>
      </c>
      <c r="EH360">
        <v>1.85</v>
      </c>
      <c r="EI360" s="3" t="s">
        <v>7</v>
      </c>
      <c r="EJ360">
        <v>0</v>
      </c>
      <c r="EK360">
        <v>0</v>
      </c>
    </row>
    <row r="361" spans="1:141" x14ac:dyDescent="0.25">
      <c r="A361" s="3" t="s">
        <v>576</v>
      </c>
      <c r="B361" s="3" t="s">
        <v>577</v>
      </c>
      <c r="C361" s="3" t="s">
        <v>13</v>
      </c>
      <c r="D361" s="3" t="s">
        <v>14</v>
      </c>
      <c r="E361" s="3" t="s">
        <v>1740</v>
      </c>
      <c r="F361" s="3" t="s">
        <v>1741</v>
      </c>
      <c r="G361" s="3" t="s">
        <v>1742</v>
      </c>
      <c r="H361" s="3" t="s">
        <v>1743</v>
      </c>
      <c r="I361" s="3" t="s">
        <v>264</v>
      </c>
      <c r="J361" s="3" t="s">
        <v>265</v>
      </c>
      <c r="K361" s="3" t="s">
        <v>1783</v>
      </c>
      <c r="L361" s="3" t="s">
        <v>1792</v>
      </c>
      <c r="M361" s="3" t="s">
        <v>579</v>
      </c>
      <c r="N361" s="3" t="s">
        <v>1539</v>
      </c>
      <c r="O361">
        <v>3</v>
      </c>
      <c r="P361" s="3" t="s">
        <v>3728</v>
      </c>
      <c r="Q361" s="3" t="s">
        <v>3728</v>
      </c>
      <c r="R361" s="3" t="s">
        <v>3728</v>
      </c>
      <c r="S361" s="3" t="s">
        <v>1112</v>
      </c>
      <c r="T361" s="3" t="s">
        <v>2789</v>
      </c>
      <c r="U361" s="3" t="s">
        <v>650</v>
      </c>
      <c r="V361" s="3" t="s">
        <v>597</v>
      </c>
      <c r="W361" s="3" t="s">
        <v>597</v>
      </c>
      <c r="X361" s="3" t="s">
        <v>4355</v>
      </c>
      <c r="Y361" s="3" t="s">
        <v>644</v>
      </c>
      <c r="Z361" s="3" t="s">
        <v>3811</v>
      </c>
      <c r="AA361" s="3" t="s">
        <v>585</v>
      </c>
      <c r="AB361">
        <v>0</v>
      </c>
      <c r="AC361">
        <v>1</v>
      </c>
      <c r="AD361">
        <v>0</v>
      </c>
      <c r="AE361">
        <v>0</v>
      </c>
      <c r="AF361">
        <v>0</v>
      </c>
      <c r="AG361">
        <v>1</v>
      </c>
      <c r="AH361">
        <v>0</v>
      </c>
      <c r="AI361">
        <v>0</v>
      </c>
      <c r="AJ361">
        <v>0</v>
      </c>
      <c r="AK361">
        <v>1</v>
      </c>
      <c r="AL361">
        <v>0</v>
      </c>
      <c r="AM361">
        <v>0</v>
      </c>
      <c r="AN361">
        <v>0</v>
      </c>
      <c r="AO361">
        <v>1</v>
      </c>
      <c r="AP361">
        <v>0</v>
      </c>
      <c r="AQ361">
        <v>0</v>
      </c>
      <c r="AR361">
        <v>0</v>
      </c>
      <c r="AS361">
        <v>4</v>
      </c>
      <c r="AT361">
        <v>0</v>
      </c>
      <c r="AU361">
        <v>0</v>
      </c>
      <c r="AV361">
        <v>0</v>
      </c>
      <c r="AW361">
        <v>4</v>
      </c>
      <c r="AX361">
        <v>0</v>
      </c>
      <c r="AY361">
        <v>0</v>
      </c>
      <c r="AZ361">
        <v>0</v>
      </c>
      <c r="BA361">
        <v>4</v>
      </c>
      <c r="BB361">
        <v>0</v>
      </c>
      <c r="BC361">
        <v>0</v>
      </c>
      <c r="BD361">
        <v>0</v>
      </c>
      <c r="BE361">
        <v>4</v>
      </c>
      <c r="BF361">
        <v>0</v>
      </c>
      <c r="BG361">
        <v>0</v>
      </c>
      <c r="BH361">
        <v>0</v>
      </c>
      <c r="BI361">
        <v>13</v>
      </c>
      <c r="BJ361">
        <v>0</v>
      </c>
      <c r="BK361">
        <v>0</v>
      </c>
      <c r="BL361">
        <v>0</v>
      </c>
      <c r="BM361">
        <v>13</v>
      </c>
      <c r="BN361">
        <v>0</v>
      </c>
      <c r="BO361">
        <v>0</v>
      </c>
      <c r="BP361">
        <v>0</v>
      </c>
      <c r="BQ361">
        <v>13</v>
      </c>
      <c r="BR361">
        <v>0</v>
      </c>
      <c r="BS361">
        <v>0</v>
      </c>
      <c r="BT361">
        <v>0</v>
      </c>
      <c r="BU361">
        <v>13</v>
      </c>
      <c r="BV361">
        <v>0</v>
      </c>
      <c r="BW361">
        <v>0</v>
      </c>
      <c r="BX361">
        <v>0</v>
      </c>
      <c r="BY361">
        <v>11</v>
      </c>
      <c r="BZ361">
        <v>0</v>
      </c>
      <c r="CA361">
        <v>0</v>
      </c>
      <c r="CB361">
        <v>0</v>
      </c>
      <c r="CC361">
        <v>11</v>
      </c>
      <c r="CD361">
        <v>0</v>
      </c>
      <c r="CE361">
        <v>0</v>
      </c>
      <c r="CF361">
        <v>0</v>
      </c>
      <c r="CG361">
        <v>10</v>
      </c>
      <c r="CH361">
        <v>0</v>
      </c>
      <c r="CI361">
        <v>0</v>
      </c>
      <c r="CJ361">
        <v>0</v>
      </c>
      <c r="CK361">
        <v>10</v>
      </c>
      <c r="CL361">
        <v>0</v>
      </c>
      <c r="CM361">
        <v>0</v>
      </c>
      <c r="CN361">
        <v>0</v>
      </c>
      <c r="CO361">
        <v>14</v>
      </c>
      <c r="CP361">
        <v>0</v>
      </c>
      <c r="CQ361">
        <v>0</v>
      </c>
      <c r="CR361">
        <v>0</v>
      </c>
      <c r="CS361">
        <v>14</v>
      </c>
      <c r="CT361">
        <v>0</v>
      </c>
      <c r="CU361">
        <v>0</v>
      </c>
      <c r="CV361">
        <v>0</v>
      </c>
      <c r="CW361">
        <v>16</v>
      </c>
      <c r="CX361">
        <v>0</v>
      </c>
      <c r="CY361">
        <v>0</v>
      </c>
      <c r="CZ361">
        <v>0</v>
      </c>
      <c r="DA361">
        <v>16</v>
      </c>
      <c r="DB361">
        <v>0</v>
      </c>
      <c r="DC361">
        <v>0</v>
      </c>
      <c r="DD361">
        <v>0</v>
      </c>
      <c r="DE361">
        <v>14</v>
      </c>
      <c r="DF361">
        <v>0</v>
      </c>
      <c r="DG361">
        <v>0</v>
      </c>
      <c r="DH361">
        <v>0</v>
      </c>
      <c r="DI361">
        <v>14</v>
      </c>
      <c r="DJ361">
        <v>0</v>
      </c>
      <c r="DK361">
        <v>0</v>
      </c>
      <c r="DL361">
        <v>0</v>
      </c>
      <c r="DM361">
        <v>25</v>
      </c>
      <c r="DN361">
        <v>0</v>
      </c>
      <c r="DO361">
        <v>0</v>
      </c>
      <c r="DP361">
        <v>0</v>
      </c>
      <c r="DQ361">
        <v>25</v>
      </c>
      <c r="DR361">
        <v>0</v>
      </c>
      <c r="DS361">
        <v>0</v>
      </c>
      <c r="DT361">
        <v>26</v>
      </c>
      <c r="DU361">
        <v>3.42625</v>
      </c>
      <c r="DV361">
        <v>12</v>
      </c>
      <c r="DW361">
        <v>0</v>
      </c>
      <c r="DX361">
        <v>0</v>
      </c>
      <c r="DY361" s="4">
        <v>46691</v>
      </c>
      <c r="DZ361" s="3" t="s">
        <v>5098</v>
      </c>
      <c r="EA361">
        <v>13</v>
      </c>
      <c r="EB361">
        <v>0</v>
      </c>
      <c r="EC361">
        <v>126</v>
      </c>
      <c r="ED361">
        <v>0</v>
      </c>
      <c r="EE361">
        <v>13</v>
      </c>
      <c r="EF361">
        <v>126</v>
      </c>
      <c r="EG361">
        <v>10.5</v>
      </c>
      <c r="EH361">
        <v>1.24</v>
      </c>
      <c r="EI361" s="3" t="s">
        <v>7</v>
      </c>
      <c r="EJ361">
        <v>0</v>
      </c>
      <c r="EK361">
        <v>0</v>
      </c>
    </row>
    <row r="362" spans="1:141" x14ac:dyDescent="0.25">
      <c r="A362" s="3" t="s">
        <v>576</v>
      </c>
      <c r="B362" s="3" t="s">
        <v>577</v>
      </c>
      <c r="C362" s="3" t="s">
        <v>13</v>
      </c>
      <c r="D362" s="3" t="s">
        <v>14</v>
      </c>
      <c r="E362" s="3" t="s">
        <v>1740</v>
      </c>
      <c r="F362" s="3" t="s">
        <v>1741</v>
      </c>
      <c r="G362" s="3" t="s">
        <v>1742</v>
      </c>
      <c r="H362" s="3" t="s">
        <v>1743</v>
      </c>
      <c r="I362" s="3" t="s">
        <v>56</v>
      </c>
      <c r="J362" s="3" t="s">
        <v>57</v>
      </c>
      <c r="K362" s="3" t="s">
        <v>1744</v>
      </c>
      <c r="L362" s="3" t="s">
        <v>1745</v>
      </c>
      <c r="M362" s="3" t="s">
        <v>579</v>
      </c>
      <c r="N362" s="3" t="s">
        <v>1539</v>
      </c>
      <c r="O362">
        <v>3</v>
      </c>
      <c r="P362" s="3" t="s">
        <v>3728</v>
      </c>
      <c r="Q362" s="3" t="s">
        <v>3728</v>
      </c>
      <c r="R362" s="3" t="s">
        <v>3728</v>
      </c>
      <c r="S362" s="3" t="s">
        <v>856</v>
      </c>
      <c r="T362" s="3" t="s">
        <v>2582</v>
      </c>
      <c r="U362" s="3" t="s">
        <v>581</v>
      </c>
      <c r="V362" s="3" t="s">
        <v>582</v>
      </c>
      <c r="W362" s="3" t="s">
        <v>849</v>
      </c>
      <c r="X362" s="3" t="s">
        <v>850</v>
      </c>
      <c r="Y362" s="3" t="s">
        <v>584</v>
      </c>
      <c r="Z362" s="3" t="s">
        <v>817</v>
      </c>
      <c r="AA362" s="3" t="s">
        <v>585</v>
      </c>
      <c r="AB362">
        <v>0</v>
      </c>
      <c r="AC362">
        <v>8</v>
      </c>
      <c r="AD362">
        <v>0</v>
      </c>
      <c r="AE362">
        <v>0</v>
      </c>
      <c r="AF362">
        <v>0</v>
      </c>
      <c r="AG362">
        <v>8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1</v>
      </c>
      <c r="DF362">
        <v>0</v>
      </c>
      <c r="DG362">
        <v>0</v>
      </c>
      <c r="DH362">
        <v>0</v>
      </c>
      <c r="DI362">
        <v>1</v>
      </c>
      <c r="DJ362">
        <v>0</v>
      </c>
      <c r="DK362">
        <v>0</v>
      </c>
      <c r="DL362">
        <v>0</v>
      </c>
      <c r="DM362">
        <v>4</v>
      </c>
      <c r="DN362">
        <v>0</v>
      </c>
      <c r="DO362">
        <v>0</v>
      </c>
      <c r="DP362">
        <v>0</v>
      </c>
      <c r="DQ362">
        <v>4</v>
      </c>
      <c r="DR362">
        <v>0</v>
      </c>
      <c r="DS362">
        <v>0</v>
      </c>
      <c r="DT362">
        <v>11</v>
      </c>
      <c r="DU362">
        <v>15.99375</v>
      </c>
      <c r="DV362">
        <v>0</v>
      </c>
      <c r="DW362">
        <v>0</v>
      </c>
      <c r="DX362">
        <v>0</v>
      </c>
      <c r="DY362" s="4">
        <v>47330</v>
      </c>
      <c r="DZ362" s="3" t="s">
        <v>5098</v>
      </c>
      <c r="EA362">
        <v>7</v>
      </c>
      <c r="EB362">
        <v>0</v>
      </c>
      <c r="EC362">
        <v>13</v>
      </c>
      <c r="ED362">
        <v>0</v>
      </c>
      <c r="EE362">
        <v>7</v>
      </c>
      <c r="EF362">
        <v>13</v>
      </c>
      <c r="EG362">
        <v>4.3333329999999997</v>
      </c>
      <c r="EH362">
        <v>1.62</v>
      </c>
      <c r="EI362" s="3" t="s">
        <v>7</v>
      </c>
      <c r="EJ362">
        <v>0</v>
      </c>
      <c r="EK362">
        <v>0</v>
      </c>
    </row>
    <row r="363" spans="1:141" x14ac:dyDescent="0.25">
      <c r="A363" s="3" t="s">
        <v>576</v>
      </c>
      <c r="B363" s="3" t="s">
        <v>577</v>
      </c>
      <c r="C363" s="3" t="s">
        <v>13</v>
      </c>
      <c r="D363" s="3" t="s">
        <v>14</v>
      </c>
      <c r="E363" s="3" t="s">
        <v>1740</v>
      </c>
      <c r="F363" s="3" t="s">
        <v>1741</v>
      </c>
      <c r="G363" s="3" t="s">
        <v>1742</v>
      </c>
      <c r="H363" s="3" t="s">
        <v>1743</v>
      </c>
      <c r="I363" s="3" t="s">
        <v>282</v>
      </c>
      <c r="J363" s="3" t="s">
        <v>283</v>
      </c>
      <c r="K363" s="3" t="s">
        <v>1783</v>
      </c>
      <c r="L363" s="3" t="s">
        <v>1792</v>
      </c>
      <c r="M363" s="3" t="s">
        <v>579</v>
      </c>
      <c r="N363" s="3" t="s">
        <v>1539</v>
      </c>
      <c r="O363">
        <v>1</v>
      </c>
      <c r="P363" s="3" t="s">
        <v>3728</v>
      </c>
      <c r="Q363" s="3" t="s">
        <v>3728</v>
      </c>
      <c r="R363" s="3" t="s">
        <v>3728</v>
      </c>
      <c r="S363" s="3" t="s">
        <v>3815</v>
      </c>
      <c r="T363" s="3" t="s">
        <v>3816</v>
      </c>
      <c r="U363" s="3" t="s">
        <v>647</v>
      </c>
      <c r="V363" s="3" t="s">
        <v>597</v>
      </c>
      <c r="W363" s="3" t="s">
        <v>4356</v>
      </c>
      <c r="X363" s="3" t="s">
        <v>4357</v>
      </c>
      <c r="Y363" s="3" t="s">
        <v>644</v>
      </c>
      <c r="Z363" s="3" t="s">
        <v>3812</v>
      </c>
      <c r="AA363" s="3" t="s">
        <v>585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1</v>
      </c>
      <c r="BC363">
        <v>0</v>
      </c>
      <c r="BD363">
        <v>0</v>
      </c>
      <c r="BE363">
        <v>1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63.454971</v>
      </c>
      <c r="DV363">
        <v>1</v>
      </c>
      <c r="DW363">
        <v>0</v>
      </c>
      <c r="DX363">
        <v>0</v>
      </c>
      <c r="DY363" s="4">
        <v>46721</v>
      </c>
      <c r="DZ363" s="3" t="s">
        <v>5098</v>
      </c>
      <c r="EA363">
        <v>1</v>
      </c>
      <c r="EB363">
        <v>0</v>
      </c>
      <c r="EC363">
        <v>1</v>
      </c>
      <c r="ED363">
        <v>0</v>
      </c>
      <c r="EE363">
        <v>1</v>
      </c>
      <c r="EF363">
        <v>1</v>
      </c>
      <c r="EG363">
        <v>1</v>
      </c>
      <c r="EH363">
        <v>1</v>
      </c>
      <c r="EI363" s="3" t="s">
        <v>7</v>
      </c>
      <c r="EJ363">
        <v>0</v>
      </c>
      <c r="EK363">
        <v>0</v>
      </c>
    </row>
    <row r="364" spans="1:141" x14ac:dyDescent="0.25">
      <c r="A364" s="3" t="s">
        <v>576</v>
      </c>
      <c r="B364" s="3" t="s">
        <v>577</v>
      </c>
      <c r="C364" s="3" t="s">
        <v>13</v>
      </c>
      <c r="D364" s="3" t="s">
        <v>14</v>
      </c>
      <c r="E364" s="3" t="s">
        <v>1740</v>
      </c>
      <c r="F364" s="3" t="s">
        <v>1741</v>
      </c>
      <c r="G364" s="3" t="s">
        <v>1742</v>
      </c>
      <c r="H364" s="3" t="s">
        <v>1743</v>
      </c>
      <c r="I364" s="3" t="s">
        <v>360</v>
      </c>
      <c r="J364" s="3" t="s">
        <v>361</v>
      </c>
      <c r="K364" s="3" t="s">
        <v>1783</v>
      </c>
      <c r="L364" s="3" t="s">
        <v>1792</v>
      </c>
      <c r="M364" s="3" t="s">
        <v>579</v>
      </c>
      <c r="N364" s="3" t="s">
        <v>1539</v>
      </c>
      <c r="O364">
        <v>1</v>
      </c>
      <c r="P364" s="3" t="s">
        <v>3728</v>
      </c>
      <c r="Q364" s="3" t="s">
        <v>3728</v>
      </c>
      <c r="R364" s="3" t="s">
        <v>3728</v>
      </c>
      <c r="S364" s="3" t="s">
        <v>1526</v>
      </c>
      <c r="T364" s="3" t="s">
        <v>3162</v>
      </c>
      <c r="U364" s="3" t="s">
        <v>581</v>
      </c>
      <c r="V364" s="3" t="s">
        <v>582</v>
      </c>
      <c r="W364" s="3" t="s">
        <v>933</v>
      </c>
      <c r="X364" s="3" t="s">
        <v>933</v>
      </c>
      <c r="Y364" s="3" t="s">
        <v>584</v>
      </c>
      <c r="Z364" s="3" t="s">
        <v>817</v>
      </c>
      <c r="AA364" s="3" t="s">
        <v>585</v>
      </c>
      <c r="AB364">
        <v>0</v>
      </c>
      <c r="AC364">
        <v>3</v>
      </c>
      <c r="AD364">
        <v>0</v>
      </c>
      <c r="AE364">
        <v>0</v>
      </c>
      <c r="AF364">
        <v>0</v>
      </c>
      <c r="AG364">
        <v>3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2</v>
      </c>
      <c r="DN364">
        <v>0</v>
      </c>
      <c r="DO364">
        <v>0</v>
      </c>
      <c r="DP364">
        <v>0</v>
      </c>
      <c r="DQ364">
        <v>2</v>
      </c>
      <c r="DR364">
        <v>0</v>
      </c>
      <c r="DS364">
        <v>0</v>
      </c>
      <c r="DT364">
        <v>4</v>
      </c>
      <c r="DU364">
        <v>15</v>
      </c>
      <c r="DV364">
        <v>0</v>
      </c>
      <c r="DW364">
        <v>0</v>
      </c>
      <c r="DX364">
        <v>0</v>
      </c>
      <c r="DY364" s="4">
        <v>46387</v>
      </c>
      <c r="DZ364" s="3" t="s">
        <v>5098</v>
      </c>
      <c r="EA364">
        <v>2</v>
      </c>
      <c r="EB364">
        <v>0</v>
      </c>
      <c r="EC364">
        <v>5</v>
      </c>
      <c r="ED364">
        <v>0</v>
      </c>
      <c r="EE364">
        <v>2</v>
      </c>
      <c r="EF364">
        <v>5</v>
      </c>
      <c r="EG364">
        <v>2.5</v>
      </c>
      <c r="EH364">
        <v>0.8</v>
      </c>
      <c r="EI364" s="3" t="s">
        <v>7</v>
      </c>
      <c r="EJ364">
        <v>0</v>
      </c>
      <c r="EK364">
        <v>0</v>
      </c>
    </row>
    <row r="365" spans="1:141" x14ac:dyDescent="0.25">
      <c r="A365" s="3" t="s">
        <v>576</v>
      </c>
      <c r="B365" s="3" t="s">
        <v>577</v>
      </c>
      <c r="C365" s="3" t="s">
        <v>13</v>
      </c>
      <c r="D365" s="3" t="s">
        <v>14</v>
      </c>
      <c r="E365" s="3" t="s">
        <v>1894</v>
      </c>
      <c r="F365" s="3" t="s">
        <v>1895</v>
      </c>
      <c r="G365" s="3" t="s">
        <v>1861</v>
      </c>
      <c r="H365" s="3" t="s">
        <v>1862</v>
      </c>
      <c r="I365" s="3" t="s">
        <v>94</v>
      </c>
      <c r="J365" s="3" t="s">
        <v>95</v>
      </c>
      <c r="K365" s="3" t="s">
        <v>1783</v>
      </c>
      <c r="L365" s="3" t="s">
        <v>1784</v>
      </c>
      <c r="M365" s="3" t="s">
        <v>579</v>
      </c>
      <c r="N365" s="3" t="s">
        <v>1539</v>
      </c>
      <c r="O365">
        <v>1</v>
      </c>
      <c r="P365" s="3" t="s">
        <v>3728</v>
      </c>
      <c r="Q365" s="3" t="s">
        <v>3728</v>
      </c>
      <c r="R365" s="3" t="s">
        <v>3728</v>
      </c>
      <c r="S365" s="3" t="s">
        <v>1732</v>
      </c>
      <c r="T365" s="3" t="s">
        <v>2279</v>
      </c>
      <c r="U365" s="3" t="s">
        <v>710</v>
      </c>
      <c r="V365" s="3" t="s">
        <v>582</v>
      </c>
      <c r="W365" s="3" t="s">
        <v>588</v>
      </c>
      <c r="X365" s="3" t="s">
        <v>589</v>
      </c>
      <c r="Y365" s="3" t="s">
        <v>584</v>
      </c>
      <c r="Z365" s="3" t="s">
        <v>3811</v>
      </c>
      <c r="AA365" s="3" t="s">
        <v>585</v>
      </c>
      <c r="AB365">
        <v>0</v>
      </c>
      <c r="AC365">
        <v>0</v>
      </c>
      <c r="AD365">
        <v>2</v>
      </c>
      <c r="AE365">
        <v>0</v>
      </c>
      <c r="AF365">
        <v>0</v>
      </c>
      <c r="AG365">
        <v>2</v>
      </c>
      <c r="AH365">
        <v>0</v>
      </c>
      <c r="AI365">
        <v>0</v>
      </c>
      <c r="AJ365">
        <v>0</v>
      </c>
      <c r="AK365">
        <v>0</v>
      </c>
      <c r="AL365">
        <v>25</v>
      </c>
      <c r="AM365">
        <v>0</v>
      </c>
      <c r="AN365">
        <v>0</v>
      </c>
      <c r="AO365">
        <v>25</v>
      </c>
      <c r="AP365">
        <v>0</v>
      </c>
      <c r="AQ365">
        <v>0</v>
      </c>
      <c r="AR365">
        <v>0</v>
      </c>
      <c r="AS365">
        <v>0</v>
      </c>
      <c r="AT365">
        <v>2</v>
      </c>
      <c r="AU365">
        <v>0</v>
      </c>
      <c r="AV365">
        <v>0</v>
      </c>
      <c r="AW365">
        <v>2</v>
      </c>
      <c r="AX365">
        <v>0</v>
      </c>
      <c r="AY365">
        <v>0</v>
      </c>
      <c r="AZ365">
        <v>0</v>
      </c>
      <c r="BA365">
        <v>0</v>
      </c>
      <c r="BB365">
        <v>8</v>
      </c>
      <c r="BC365">
        <v>0</v>
      </c>
      <c r="BD365">
        <v>0</v>
      </c>
      <c r="BE365">
        <v>8</v>
      </c>
      <c r="BF365">
        <v>0</v>
      </c>
      <c r="BG365">
        <v>0</v>
      </c>
      <c r="BH365">
        <v>0</v>
      </c>
      <c r="BI365">
        <v>0</v>
      </c>
      <c r="BJ365">
        <v>12</v>
      </c>
      <c r="BK365">
        <v>0</v>
      </c>
      <c r="BL365">
        <v>0</v>
      </c>
      <c r="BM365">
        <v>12</v>
      </c>
      <c r="BN365">
        <v>0</v>
      </c>
      <c r="BO365">
        <v>0</v>
      </c>
      <c r="BP365">
        <v>0</v>
      </c>
      <c r="BQ365">
        <v>0</v>
      </c>
      <c r="BR365">
        <v>14</v>
      </c>
      <c r="BS365">
        <v>0</v>
      </c>
      <c r="BT365">
        <v>0</v>
      </c>
      <c r="BU365">
        <v>14</v>
      </c>
      <c r="BV365">
        <v>0</v>
      </c>
      <c r="BW365">
        <v>0</v>
      </c>
      <c r="BX365">
        <v>0</v>
      </c>
      <c r="BY365">
        <v>0</v>
      </c>
      <c r="BZ365">
        <v>64</v>
      </c>
      <c r="CA365">
        <v>0</v>
      </c>
      <c r="CB365">
        <v>0</v>
      </c>
      <c r="CC365">
        <v>64</v>
      </c>
      <c r="CD365">
        <v>0</v>
      </c>
      <c r="CE365">
        <v>0</v>
      </c>
      <c r="CF365">
        <v>0</v>
      </c>
      <c r="CG365">
        <v>0</v>
      </c>
      <c r="CH365">
        <v>22</v>
      </c>
      <c r="CI365">
        <v>0</v>
      </c>
      <c r="CJ365">
        <v>0</v>
      </c>
      <c r="CK365">
        <v>22</v>
      </c>
      <c r="CL365">
        <v>0</v>
      </c>
      <c r="CM365">
        <v>0</v>
      </c>
      <c r="CN365">
        <v>0</v>
      </c>
      <c r="CO365">
        <v>0</v>
      </c>
      <c r="CP365">
        <v>8</v>
      </c>
      <c r="CQ365">
        <v>0</v>
      </c>
      <c r="CR365">
        <v>0</v>
      </c>
      <c r="CS365">
        <v>8</v>
      </c>
      <c r="CT365">
        <v>0</v>
      </c>
      <c r="CU365">
        <v>0</v>
      </c>
      <c r="CV365">
        <v>0</v>
      </c>
      <c r="CW365">
        <v>0</v>
      </c>
      <c r="CX365">
        <v>16</v>
      </c>
      <c r="CY365">
        <v>0</v>
      </c>
      <c r="CZ365">
        <v>0</v>
      </c>
      <c r="DA365">
        <v>16</v>
      </c>
      <c r="DB365">
        <v>0</v>
      </c>
      <c r="DC365">
        <v>0</v>
      </c>
      <c r="DD365">
        <v>0</v>
      </c>
      <c r="DE365">
        <v>0</v>
      </c>
      <c r="DF365">
        <v>17</v>
      </c>
      <c r="DG365">
        <v>0</v>
      </c>
      <c r="DH365">
        <v>0</v>
      </c>
      <c r="DI365">
        <v>17</v>
      </c>
      <c r="DJ365">
        <v>0</v>
      </c>
      <c r="DK365">
        <v>0</v>
      </c>
      <c r="DL365">
        <v>0</v>
      </c>
      <c r="DM365">
        <v>0</v>
      </c>
      <c r="DN365">
        <v>6</v>
      </c>
      <c r="DO365">
        <v>0</v>
      </c>
      <c r="DP365">
        <v>0</v>
      </c>
      <c r="DQ365">
        <v>6</v>
      </c>
      <c r="DR365">
        <v>0</v>
      </c>
      <c r="DS365">
        <v>0</v>
      </c>
      <c r="DT365">
        <v>27</v>
      </c>
      <c r="DU365">
        <v>1.9850000000000001</v>
      </c>
      <c r="DV365">
        <v>0</v>
      </c>
      <c r="DW365">
        <v>0</v>
      </c>
      <c r="DX365">
        <v>0</v>
      </c>
      <c r="DY365" s="4">
        <v>46295</v>
      </c>
      <c r="DZ365" s="3" t="s">
        <v>5098</v>
      </c>
      <c r="EA365">
        <v>21</v>
      </c>
      <c r="EB365">
        <v>0</v>
      </c>
      <c r="EC365">
        <v>196</v>
      </c>
      <c r="ED365">
        <v>0</v>
      </c>
      <c r="EE365">
        <v>21</v>
      </c>
      <c r="EF365">
        <v>196</v>
      </c>
      <c r="EG365">
        <v>16.333333</v>
      </c>
      <c r="EH365">
        <v>1.29</v>
      </c>
      <c r="EI365" s="3" t="s">
        <v>7</v>
      </c>
      <c r="EJ365">
        <v>0</v>
      </c>
      <c r="EK365">
        <v>0</v>
      </c>
    </row>
    <row r="366" spans="1:141" x14ac:dyDescent="0.25">
      <c r="A366" s="3" t="s">
        <v>576</v>
      </c>
      <c r="B366" s="3" t="s">
        <v>577</v>
      </c>
      <c r="C366" s="3" t="s">
        <v>13</v>
      </c>
      <c r="D366" s="3" t="s">
        <v>14</v>
      </c>
      <c r="E366" s="3" t="s">
        <v>1894</v>
      </c>
      <c r="F366" s="3" t="s">
        <v>1895</v>
      </c>
      <c r="G366" s="3" t="s">
        <v>1861</v>
      </c>
      <c r="H366" s="3" t="s">
        <v>1862</v>
      </c>
      <c r="I366" s="3" t="s">
        <v>495</v>
      </c>
      <c r="J366" s="3" t="s">
        <v>496</v>
      </c>
      <c r="K366" s="3" t="s">
        <v>1783</v>
      </c>
      <c r="L366" s="3" t="s">
        <v>1792</v>
      </c>
      <c r="M366" s="3" t="s">
        <v>579</v>
      </c>
      <c r="N366" s="3" t="s">
        <v>1539</v>
      </c>
      <c r="O366">
        <v>1</v>
      </c>
      <c r="P366" s="3" t="s">
        <v>3728</v>
      </c>
      <c r="Q366" s="3" t="s">
        <v>3728</v>
      </c>
      <c r="R366" s="3" t="s">
        <v>3728</v>
      </c>
      <c r="S366" s="3" t="s">
        <v>1228</v>
      </c>
      <c r="T366" s="3" t="s">
        <v>2929</v>
      </c>
      <c r="U366" s="3" t="s">
        <v>647</v>
      </c>
      <c r="V366" s="3" t="s">
        <v>597</v>
      </c>
      <c r="W366" s="3" t="s">
        <v>4356</v>
      </c>
      <c r="X366" s="3" t="s">
        <v>4357</v>
      </c>
      <c r="Y366" s="3" t="s">
        <v>644</v>
      </c>
      <c r="Z366" s="3" t="s">
        <v>3812</v>
      </c>
      <c r="AA366" s="3" t="s">
        <v>585</v>
      </c>
      <c r="AB366">
        <v>0</v>
      </c>
      <c r="AC366">
        <v>0</v>
      </c>
      <c r="AD366">
        <v>1</v>
      </c>
      <c r="AE366">
        <v>0</v>
      </c>
      <c r="AF366">
        <v>0</v>
      </c>
      <c r="AG366">
        <v>1</v>
      </c>
      <c r="AH366">
        <v>0</v>
      </c>
      <c r="AI366">
        <v>0</v>
      </c>
      <c r="AJ366">
        <v>0</v>
      </c>
      <c r="AK366">
        <v>0</v>
      </c>
      <c r="AL366">
        <v>1</v>
      </c>
      <c r="AM366">
        <v>0</v>
      </c>
      <c r="AN366">
        <v>0</v>
      </c>
      <c r="AO366">
        <v>1</v>
      </c>
      <c r="AP366">
        <v>0</v>
      </c>
      <c r="AQ366">
        <v>0</v>
      </c>
      <c r="AR366">
        <v>0</v>
      </c>
      <c r="AS366">
        <v>0</v>
      </c>
      <c r="AT366">
        <v>1</v>
      </c>
      <c r="AU366">
        <v>0</v>
      </c>
      <c r="AV366">
        <v>0</v>
      </c>
      <c r="AW366">
        <v>1</v>
      </c>
      <c r="AX366">
        <v>0</v>
      </c>
      <c r="AY366">
        <v>0</v>
      </c>
      <c r="AZ366">
        <v>0</v>
      </c>
      <c r="BA366">
        <v>0</v>
      </c>
      <c r="BB366">
        <v>1</v>
      </c>
      <c r="BC366">
        <v>0</v>
      </c>
      <c r="BD366">
        <v>0</v>
      </c>
      <c r="BE366">
        <v>1</v>
      </c>
      <c r="BF366">
        <v>0</v>
      </c>
      <c r="BG366">
        <v>0</v>
      </c>
      <c r="BH366">
        <v>0</v>
      </c>
      <c r="BI366">
        <v>0</v>
      </c>
      <c r="BJ366">
        <v>1</v>
      </c>
      <c r="BK366">
        <v>0</v>
      </c>
      <c r="BL366">
        <v>0</v>
      </c>
      <c r="BM366">
        <v>1</v>
      </c>
      <c r="BN366">
        <v>0</v>
      </c>
      <c r="BO366">
        <v>0</v>
      </c>
      <c r="BP366">
        <v>0</v>
      </c>
      <c r="BQ366">
        <v>0</v>
      </c>
      <c r="BR366">
        <v>1</v>
      </c>
      <c r="BS366">
        <v>0</v>
      </c>
      <c r="BT366">
        <v>0</v>
      </c>
      <c r="BU366">
        <v>1</v>
      </c>
      <c r="BV366">
        <v>0</v>
      </c>
      <c r="BW366">
        <v>0</v>
      </c>
      <c r="BX366">
        <v>0</v>
      </c>
      <c r="BY366">
        <v>0</v>
      </c>
      <c r="BZ366">
        <v>2</v>
      </c>
      <c r="CA366">
        <v>0</v>
      </c>
      <c r="CB366">
        <v>0</v>
      </c>
      <c r="CC366">
        <v>2</v>
      </c>
      <c r="CD366">
        <v>0</v>
      </c>
      <c r="CE366">
        <v>0</v>
      </c>
      <c r="CF366">
        <v>0</v>
      </c>
      <c r="CG366">
        <v>0</v>
      </c>
      <c r="CH366">
        <v>1</v>
      </c>
      <c r="CI366">
        <v>0</v>
      </c>
      <c r="CJ366">
        <v>0</v>
      </c>
      <c r="CK366">
        <v>1</v>
      </c>
      <c r="CL366">
        <v>0</v>
      </c>
      <c r="CM366">
        <v>0</v>
      </c>
      <c r="CN366">
        <v>0</v>
      </c>
      <c r="CO366">
        <v>0</v>
      </c>
      <c r="CP366">
        <v>1</v>
      </c>
      <c r="CQ366">
        <v>0</v>
      </c>
      <c r="CR366">
        <v>0</v>
      </c>
      <c r="CS366">
        <v>1</v>
      </c>
      <c r="CT366">
        <v>0</v>
      </c>
      <c r="CU366">
        <v>0</v>
      </c>
      <c r="CV366">
        <v>0</v>
      </c>
      <c r="CW366">
        <v>0</v>
      </c>
      <c r="CX366">
        <v>1</v>
      </c>
      <c r="CY366">
        <v>0</v>
      </c>
      <c r="CZ366">
        <v>0</v>
      </c>
      <c r="DA366">
        <v>1</v>
      </c>
      <c r="DB366">
        <v>0</v>
      </c>
      <c r="DC366">
        <v>0</v>
      </c>
      <c r="DD366">
        <v>0</v>
      </c>
      <c r="DE366">
        <v>0</v>
      </c>
      <c r="DF366">
        <v>1</v>
      </c>
      <c r="DG366">
        <v>0</v>
      </c>
      <c r="DH366">
        <v>0</v>
      </c>
      <c r="DI366">
        <v>1</v>
      </c>
      <c r="DJ366">
        <v>0</v>
      </c>
      <c r="DK366">
        <v>0</v>
      </c>
      <c r="DL366">
        <v>0</v>
      </c>
      <c r="DM366">
        <v>0</v>
      </c>
      <c r="DN366">
        <v>1</v>
      </c>
      <c r="DO366">
        <v>0</v>
      </c>
      <c r="DP366">
        <v>0</v>
      </c>
      <c r="DQ366">
        <v>1</v>
      </c>
      <c r="DR366">
        <v>0</v>
      </c>
      <c r="DS366">
        <v>0</v>
      </c>
      <c r="DT366">
        <v>2</v>
      </c>
      <c r="DU366">
        <v>89.816450000000003</v>
      </c>
      <c r="DV366">
        <v>1</v>
      </c>
      <c r="DW366">
        <v>0</v>
      </c>
      <c r="DX366">
        <v>0</v>
      </c>
      <c r="DY366" s="4">
        <v>46295</v>
      </c>
      <c r="DZ366" s="3" t="s">
        <v>5098</v>
      </c>
      <c r="EA366">
        <v>2</v>
      </c>
      <c r="EB366">
        <v>0</v>
      </c>
      <c r="EC366">
        <v>13</v>
      </c>
      <c r="ED366">
        <v>0</v>
      </c>
      <c r="EE366">
        <v>2</v>
      </c>
      <c r="EF366">
        <v>13</v>
      </c>
      <c r="EG366">
        <v>1.0833330000000001</v>
      </c>
      <c r="EH366">
        <v>1.85</v>
      </c>
      <c r="EI366" s="3" t="s">
        <v>7</v>
      </c>
      <c r="EJ366">
        <v>0</v>
      </c>
      <c r="EK366">
        <v>0</v>
      </c>
    </row>
    <row r="367" spans="1:141" x14ac:dyDescent="0.25">
      <c r="A367" s="3" t="s">
        <v>576</v>
      </c>
      <c r="B367" s="3" t="s">
        <v>577</v>
      </c>
      <c r="C367" s="3" t="s">
        <v>13</v>
      </c>
      <c r="D367" s="3" t="s">
        <v>14</v>
      </c>
      <c r="E367" s="3" t="s">
        <v>1834</v>
      </c>
      <c r="F367" s="3" t="s">
        <v>1835</v>
      </c>
      <c r="G367" s="3" t="s">
        <v>1836</v>
      </c>
      <c r="H367" s="3" t="s">
        <v>1837</v>
      </c>
      <c r="I367" s="3" t="s">
        <v>406</v>
      </c>
      <c r="J367" s="3" t="s">
        <v>407</v>
      </c>
      <c r="K367" s="3" t="s">
        <v>1783</v>
      </c>
      <c r="L367" s="3" t="s">
        <v>1792</v>
      </c>
      <c r="M367" s="3" t="s">
        <v>579</v>
      </c>
      <c r="N367" s="3" t="s">
        <v>1539</v>
      </c>
      <c r="O367">
        <v>2</v>
      </c>
      <c r="P367" s="3" t="s">
        <v>3728</v>
      </c>
      <c r="Q367" s="3" t="s">
        <v>3728</v>
      </c>
      <c r="R367" s="3" t="s">
        <v>3728</v>
      </c>
      <c r="S367" s="3" t="s">
        <v>3164</v>
      </c>
      <c r="T367" s="3" t="s">
        <v>3165</v>
      </c>
      <c r="U367" s="3" t="s">
        <v>647</v>
      </c>
      <c r="V367" s="3" t="s">
        <v>597</v>
      </c>
      <c r="W367" s="3" t="s">
        <v>597</v>
      </c>
      <c r="X367" s="3" t="s">
        <v>4355</v>
      </c>
      <c r="Y367" s="3" t="s">
        <v>584</v>
      </c>
      <c r="Z367" s="3" t="s">
        <v>3812</v>
      </c>
      <c r="AA367" s="3" t="s">
        <v>585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2</v>
      </c>
      <c r="CI367">
        <v>0</v>
      </c>
      <c r="CJ367">
        <v>0</v>
      </c>
      <c r="CK367">
        <v>2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1</v>
      </c>
      <c r="DU367">
        <v>0.16250000000000001</v>
      </c>
      <c r="DV367">
        <v>0</v>
      </c>
      <c r="DW367">
        <v>0</v>
      </c>
      <c r="DX367">
        <v>0</v>
      </c>
      <c r="DY367" s="4">
        <v>46112</v>
      </c>
      <c r="DZ367" s="3" t="s">
        <v>5098</v>
      </c>
      <c r="EA367">
        <v>1</v>
      </c>
      <c r="EB367">
        <v>0</v>
      </c>
      <c r="EC367">
        <v>2</v>
      </c>
      <c r="ED367">
        <v>0</v>
      </c>
      <c r="EE367">
        <v>1</v>
      </c>
      <c r="EF367">
        <v>2</v>
      </c>
      <c r="EG367">
        <v>2</v>
      </c>
      <c r="EH367">
        <v>0.5</v>
      </c>
      <c r="EI367" s="3" t="s">
        <v>7</v>
      </c>
      <c r="EJ367">
        <v>0</v>
      </c>
      <c r="EK367">
        <v>0</v>
      </c>
    </row>
    <row r="368" spans="1:141" x14ac:dyDescent="0.25">
      <c r="A368" s="3" t="s">
        <v>576</v>
      </c>
      <c r="B368" s="3" t="s">
        <v>577</v>
      </c>
      <c r="C368" s="3" t="s">
        <v>13</v>
      </c>
      <c r="D368" s="3" t="s">
        <v>14</v>
      </c>
      <c r="E368" s="3" t="s">
        <v>1740</v>
      </c>
      <c r="F368" s="3" t="s">
        <v>1741</v>
      </c>
      <c r="G368" s="3" t="s">
        <v>1742</v>
      </c>
      <c r="H368" s="3" t="s">
        <v>1743</v>
      </c>
      <c r="I368" s="3" t="s">
        <v>85</v>
      </c>
      <c r="J368" s="3" t="s">
        <v>86</v>
      </c>
      <c r="K368" s="3" t="s">
        <v>1783</v>
      </c>
      <c r="L368" s="3" t="s">
        <v>1792</v>
      </c>
      <c r="M368" s="3" t="s">
        <v>579</v>
      </c>
      <c r="N368" s="3" t="s">
        <v>1539</v>
      </c>
      <c r="O368">
        <v>1</v>
      </c>
      <c r="P368" s="3" t="s">
        <v>3728</v>
      </c>
      <c r="Q368" s="3" t="s">
        <v>3728</v>
      </c>
      <c r="R368" s="3" t="s">
        <v>3728</v>
      </c>
      <c r="S368" s="3" t="s">
        <v>1194</v>
      </c>
      <c r="T368" s="3" t="s">
        <v>2889</v>
      </c>
      <c r="U368" s="3" t="s">
        <v>643</v>
      </c>
      <c r="V368" s="3" t="s">
        <v>597</v>
      </c>
      <c r="W368" s="3" t="s">
        <v>597</v>
      </c>
      <c r="X368" s="3" t="s">
        <v>4355</v>
      </c>
      <c r="Y368" s="3" t="s">
        <v>644</v>
      </c>
      <c r="Z368" s="3" t="s">
        <v>3811</v>
      </c>
      <c r="AA368" s="3" t="s">
        <v>585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3</v>
      </c>
      <c r="AT368">
        <v>0</v>
      </c>
      <c r="AU368">
        <v>0</v>
      </c>
      <c r="AV368">
        <v>0</v>
      </c>
      <c r="AW368">
        <v>3</v>
      </c>
      <c r="AX368">
        <v>0</v>
      </c>
      <c r="AY368">
        <v>0</v>
      </c>
      <c r="AZ368">
        <v>0</v>
      </c>
      <c r="BA368">
        <v>5</v>
      </c>
      <c r="BB368">
        <v>0</v>
      </c>
      <c r="BC368">
        <v>0</v>
      </c>
      <c r="BD368">
        <v>0</v>
      </c>
      <c r="BE368">
        <v>5</v>
      </c>
      <c r="BF368">
        <v>0</v>
      </c>
      <c r="BG368">
        <v>0</v>
      </c>
      <c r="BH368">
        <v>0</v>
      </c>
      <c r="BI368">
        <v>3</v>
      </c>
      <c r="BJ368">
        <v>0</v>
      </c>
      <c r="BK368">
        <v>0</v>
      </c>
      <c r="BL368">
        <v>0</v>
      </c>
      <c r="BM368">
        <v>3</v>
      </c>
      <c r="BN368">
        <v>0</v>
      </c>
      <c r="BO368">
        <v>0</v>
      </c>
      <c r="BP368">
        <v>0</v>
      </c>
      <c r="BQ368">
        <v>6</v>
      </c>
      <c r="BR368">
        <v>0</v>
      </c>
      <c r="BS368">
        <v>0</v>
      </c>
      <c r="BT368">
        <v>0</v>
      </c>
      <c r="BU368">
        <v>6</v>
      </c>
      <c r="BV368">
        <v>0</v>
      </c>
      <c r="BW368">
        <v>0</v>
      </c>
      <c r="BX368">
        <v>0</v>
      </c>
      <c r="BY368">
        <v>3</v>
      </c>
      <c r="BZ368">
        <v>0</v>
      </c>
      <c r="CA368">
        <v>0</v>
      </c>
      <c r="CB368">
        <v>0</v>
      </c>
      <c r="CC368">
        <v>3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36</v>
      </c>
      <c r="DF368">
        <v>0</v>
      </c>
      <c r="DG368">
        <v>0</v>
      </c>
      <c r="DH368">
        <v>0</v>
      </c>
      <c r="DI368">
        <v>36</v>
      </c>
      <c r="DJ368">
        <v>0</v>
      </c>
      <c r="DK368">
        <v>0</v>
      </c>
      <c r="DL368">
        <v>0</v>
      </c>
      <c r="DM368">
        <v>16</v>
      </c>
      <c r="DN368">
        <v>0</v>
      </c>
      <c r="DO368">
        <v>0</v>
      </c>
      <c r="DP368">
        <v>0</v>
      </c>
      <c r="DQ368">
        <v>16</v>
      </c>
      <c r="DR368">
        <v>0</v>
      </c>
      <c r="DS368">
        <v>0</v>
      </c>
      <c r="DT368">
        <v>0</v>
      </c>
      <c r="DU368">
        <v>0.46250000000000002</v>
      </c>
      <c r="DV368">
        <v>20</v>
      </c>
      <c r="DW368">
        <v>0</v>
      </c>
      <c r="DX368">
        <v>0</v>
      </c>
      <c r="DY368" s="4">
        <v>46419</v>
      </c>
      <c r="DZ368" s="3" t="s">
        <v>5098</v>
      </c>
      <c r="EA368">
        <v>4</v>
      </c>
      <c r="EB368">
        <v>0</v>
      </c>
      <c r="EC368">
        <v>72</v>
      </c>
      <c r="ED368">
        <v>0</v>
      </c>
      <c r="EE368">
        <v>4</v>
      </c>
      <c r="EF368">
        <v>72</v>
      </c>
      <c r="EG368">
        <v>10.285714</v>
      </c>
      <c r="EH368">
        <v>0.39</v>
      </c>
      <c r="EI368" s="3" t="s">
        <v>7</v>
      </c>
      <c r="EJ368">
        <v>0</v>
      </c>
      <c r="EK368">
        <v>0</v>
      </c>
    </row>
    <row r="369" spans="1:141" x14ac:dyDescent="0.25">
      <c r="A369" s="3" t="s">
        <v>576</v>
      </c>
      <c r="B369" s="3" t="s">
        <v>577</v>
      </c>
      <c r="C369" s="3" t="s">
        <v>13</v>
      </c>
      <c r="D369" s="3" t="s">
        <v>14</v>
      </c>
      <c r="E369" s="3" t="s">
        <v>1740</v>
      </c>
      <c r="F369" s="3" t="s">
        <v>1741</v>
      </c>
      <c r="G369" s="3" t="s">
        <v>1742</v>
      </c>
      <c r="H369" s="3" t="s">
        <v>1743</v>
      </c>
      <c r="I369" s="3" t="s">
        <v>219</v>
      </c>
      <c r="J369" s="3" t="s">
        <v>218</v>
      </c>
      <c r="K369" s="3" t="s">
        <v>1783</v>
      </c>
      <c r="L369" s="3" t="s">
        <v>1784</v>
      </c>
      <c r="M369" s="3" t="s">
        <v>579</v>
      </c>
      <c r="N369" s="3" t="s">
        <v>1539</v>
      </c>
      <c r="O369">
        <v>1</v>
      </c>
      <c r="P369" s="3" t="s">
        <v>3728</v>
      </c>
      <c r="Q369" s="3" t="s">
        <v>3728</v>
      </c>
      <c r="R369" s="3" t="s">
        <v>3728</v>
      </c>
      <c r="S369" s="3" t="s">
        <v>1174</v>
      </c>
      <c r="T369" s="3" t="s">
        <v>2868</v>
      </c>
      <c r="U369" s="3" t="s">
        <v>643</v>
      </c>
      <c r="V369" s="3" t="s">
        <v>597</v>
      </c>
      <c r="W369" s="3" t="s">
        <v>597</v>
      </c>
      <c r="X369" s="3" t="s">
        <v>4355</v>
      </c>
      <c r="Y369" s="3" t="s">
        <v>644</v>
      </c>
      <c r="Z369" s="3" t="s">
        <v>3811</v>
      </c>
      <c r="AA369" s="3" t="s">
        <v>585</v>
      </c>
      <c r="AB369">
        <v>7</v>
      </c>
      <c r="AC369">
        <v>0</v>
      </c>
      <c r="AD369">
        <v>0</v>
      </c>
      <c r="AE369">
        <v>0</v>
      </c>
      <c r="AF369">
        <v>0</v>
      </c>
      <c r="AG369">
        <v>7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13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4</v>
      </c>
      <c r="DU369">
        <v>0.25</v>
      </c>
      <c r="DV369">
        <v>0</v>
      </c>
      <c r="DW369">
        <v>0</v>
      </c>
      <c r="DX369">
        <v>0</v>
      </c>
      <c r="DY369" s="4">
        <v>46934</v>
      </c>
      <c r="DZ369" s="3" t="s">
        <v>5098</v>
      </c>
      <c r="EA369">
        <v>4</v>
      </c>
      <c r="EB369">
        <v>0</v>
      </c>
      <c r="EC369">
        <v>7</v>
      </c>
      <c r="ED369">
        <v>0</v>
      </c>
      <c r="EE369">
        <v>4</v>
      </c>
      <c r="EF369">
        <v>7</v>
      </c>
      <c r="EG369">
        <v>7</v>
      </c>
      <c r="EH369">
        <v>0.56999999999999995</v>
      </c>
      <c r="EI369" s="3" t="s">
        <v>7</v>
      </c>
      <c r="EJ369">
        <v>0</v>
      </c>
      <c r="EK369">
        <v>0</v>
      </c>
    </row>
    <row r="370" spans="1:141" x14ac:dyDescent="0.25">
      <c r="A370" s="3" t="s">
        <v>576</v>
      </c>
      <c r="B370" s="3" t="s">
        <v>577</v>
      </c>
      <c r="C370" s="3" t="s">
        <v>13</v>
      </c>
      <c r="D370" s="3" t="s">
        <v>14</v>
      </c>
      <c r="E370" s="3" t="s">
        <v>1834</v>
      </c>
      <c r="F370" s="3" t="s">
        <v>1835</v>
      </c>
      <c r="G370" s="3" t="s">
        <v>1836</v>
      </c>
      <c r="H370" s="3" t="s">
        <v>1837</v>
      </c>
      <c r="I370" s="3" t="s">
        <v>157</v>
      </c>
      <c r="J370" s="3" t="s">
        <v>158</v>
      </c>
      <c r="K370" s="3" t="s">
        <v>1783</v>
      </c>
      <c r="L370" s="3" t="s">
        <v>1792</v>
      </c>
      <c r="M370" s="3" t="s">
        <v>579</v>
      </c>
      <c r="N370" s="3" t="s">
        <v>1539</v>
      </c>
      <c r="O370">
        <v>1</v>
      </c>
      <c r="P370" s="3" t="s">
        <v>3728</v>
      </c>
      <c r="Q370" s="3" t="s">
        <v>3728</v>
      </c>
      <c r="R370" s="3" t="s">
        <v>3728</v>
      </c>
      <c r="S370" s="3" t="s">
        <v>1240</v>
      </c>
      <c r="T370" s="3" t="s">
        <v>2942</v>
      </c>
      <c r="U370" s="3" t="s">
        <v>587</v>
      </c>
      <c r="V370" s="3" t="s">
        <v>597</v>
      </c>
      <c r="W370" s="3" t="s">
        <v>4353</v>
      </c>
      <c r="X370" s="3" t="s">
        <v>4354</v>
      </c>
      <c r="Y370" s="3" t="s">
        <v>644</v>
      </c>
      <c r="Z370" s="3" t="s">
        <v>3811</v>
      </c>
      <c r="AA370" s="3" t="s">
        <v>585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1</v>
      </c>
      <c r="AT370">
        <v>0</v>
      </c>
      <c r="AU370">
        <v>0</v>
      </c>
      <c r="AV370">
        <v>0</v>
      </c>
      <c r="AW370">
        <v>1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2</v>
      </c>
      <c r="BZ370">
        <v>0</v>
      </c>
      <c r="CA370">
        <v>0</v>
      </c>
      <c r="CB370">
        <v>0</v>
      </c>
      <c r="CC370">
        <v>2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1</v>
      </c>
      <c r="DN370">
        <v>0</v>
      </c>
      <c r="DO370">
        <v>0</v>
      </c>
      <c r="DP370">
        <v>0</v>
      </c>
      <c r="DQ370">
        <v>1</v>
      </c>
      <c r="DR370">
        <v>0</v>
      </c>
      <c r="DS370">
        <v>0</v>
      </c>
      <c r="DT370">
        <v>2</v>
      </c>
      <c r="DU370">
        <v>26.8125</v>
      </c>
      <c r="DV370">
        <v>0</v>
      </c>
      <c r="DW370">
        <v>0</v>
      </c>
      <c r="DX370">
        <v>0</v>
      </c>
      <c r="DY370" s="4">
        <v>46873</v>
      </c>
      <c r="DZ370" s="3" t="s">
        <v>5098</v>
      </c>
      <c r="EA370">
        <v>1</v>
      </c>
      <c r="EB370">
        <v>0</v>
      </c>
      <c r="EC370">
        <v>4</v>
      </c>
      <c r="ED370">
        <v>0</v>
      </c>
      <c r="EE370">
        <v>1</v>
      </c>
      <c r="EF370">
        <v>4</v>
      </c>
      <c r="EG370">
        <v>1.3333330000000001</v>
      </c>
      <c r="EH370">
        <v>0.75</v>
      </c>
      <c r="EI370" s="3" t="s">
        <v>7</v>
      </c>
      <c r="EJ370">
        <v>0</v>
      </c>
      <c r="EK370">
        <v>0</v>
      </c>
    </row>
    <row r="371" spans="1:141" x14ac:dyDescent="0.25">
      <c r="A371" s="3" t="s">
        <v>576</v>
      </c>
      <c r="B371" s="3" t="s">
        <v>577</v>
      </c>
      <c r="C371" s="3" t="s">
        <v>13</v>
      </c>
      <c r="D371" s="3" t="s">
        <v>14</v>
      </c>
      <c r="E371" s="3" t="s">
        <v>1740</v>
      </c>
      <c r="F371" s="3" t="s">
        <v>1741</v>
      </c>
      <c r="G371" s="3" t="s">
        <v>1742</v>
      </c>
      <c r="H371" s="3" t="s">
        <v>1743</v>
      </c>
      <c r="I371" s="3" t="s">
        <v>85</v>
      </c>
      <c r="J371" s="3" t="s">
        <v>86</v>
      </c>
      <c r="K371" s="3" t="s">
        <v>1783</v>
      </c>
      <c r="L371" s="3" t="s">
        <v>1792</v>
      </c>
      <c r="M371" s="3" t="s">
        <v>579</v>
      </c>
      <c r="N371" s="3" t="s">
        <v>1539</v>
      </c>
      <c r="O371">
        <v>1</v>
      </c>
      <c r="P371" s="3" t="s">
        <v>3728</v>
      </c>
      <c r="Q371" s="3" t="s">
        <v>3728</v>
      </c>
      <c r="R371" s="3" t="s">
        <v>3728</v>
      </c>
      <c r="S371" s="3" t="s">
        <v>1067</v>
      </c>
      <c r="T371" s="3" t="s">
        <v>2743</v>
      </c>
      <c r="U371" s="3" t="s">
        <v>1068</v>
      </c>
      <c r="V371" s="3" t="s">
        <v>597</v>
      </c>
      <c r="W371" s="3" t="s">
        <v>597</v>
      </c>
      <c r="X371" s="3" t="s">
        <v>4355</v>
      </c>
      <c r="Y371" s="3" t="s">
        <v>644</v>
      </c>
      <c r="Z371" s="3" t="s">
        <v>3811</v>
      </c>
      <c r="AA371" s="3" t="s">
        <v>585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10</v>
      </c>
      <c r="AL371">
        <v>0</v>
      </c>
      <c r="AM371">
        <v>0</v>
      </c>
      <c r="AN371">
        <v>0</v>
      </c>
      <c r="AO371">
        <v>10</v>
      </c>
      <c r="AP371">
        <v>0</v>
      </c>
      <c r="AQ371">
        <v>0</v>
      </c>
      <c r="AR371">
        <v>0</v>
      </c>
      <c r="AS371">
        <v>5</v>
      </c>
      <c r="AT371">
        <v>0</v>
      </c>
      <c r="AU371">
        <v>0</v>
      </c>
      <c r="AV371">
        <v>0</v>
      </c>
      <c r="AW371">
        <v>5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10</v>
      </c>
      <c r="BR371">
        <v>0</v>
      </c>
      <c r="BS371">
        <v>0</v>
      </c>
      <c r="BT371">
        <v>0</v>
      </c>
      <c r="BU371">
        <v>10</v>
      </c>
      <c r="BV371">
        <v>0</v>
      </c>
      <c r="BW371">
        <v>0</v>
      </c>
      <c r="BX371">
        <v>0</v>
      </c>
      <c r="BY371">
        <v>1</v>
      </c>
      <c r="BZ371">
        <v>0</v>
      </c>
      <c r="CA371">
        <v>0</v>
      </c>
      <c r="CB371">
        <v>0</v>
      </c>
      <c r="CC371">
        <v>1</v>
      </c>
      <c r="CD371">
        <v>0</v>
      </c>
      <c r="CE371">
        <v>0</v>
      </c>
      <c r="CF371">
        <v>0</v>
      </c>
      <c r="CG371">
        <v>15</v>
      </c>
      <c r="CH371">
        <v>0</v>
      </c>
      <c r="CI371">
        <v>0</v>
      </c>
      <c r="CJ371">
        <v>0</v>
      </c>
      <c r="CK371">
        <v>15</v>
      </c>
      <c r="CL371">
        <v>0</v>
      </c>
      <c r="CM371">
        <v>0</v>
      </c>
      <c r="CN371">
        <v>0</v>
      </c>
      <c r="CO371">
        <v>8</v>
      </c>
      <c r="CP371">
        <v>0</v>
      </c>
      <c r="CQ371">
        <v>0</v>
      </c>
      <c r="CR371">
        <v>0</v>
      </c>
      <c r="CS371">
        <v>8</v>
      </c>
      <c r="CT371">
        <v>0</v>
      </c>
      <c r="CU371">
        <v>0</v>
      </c>
      <c r="CV371">
        <v>0</v>
      </c>
      <c r="CW371">
        <v>15</v>
      </c>
      <c r="CX371">
        <v>0</v>
      </c>
      <c r="CY371">
        <v>0</v>
      </c>
      <c r="CZ371">
        <v>0</v>
      </c>
      <c r="DA371">
        <v>15</v>
      </c>
      <c r="DB371">
        <v>0</v>
      </c>
      <c r="DC371">
        <v>0</v>
      </c>
      <c r="DD371">
        <v>0</v>
      </c>
      <c r="DE371">
        <v>6</v>
      </c>
      <c r="DF371">
        <v>0</v>
      </c>
      <c r="DG371">
        <v>0</v>
      </c>
      <c r="DH371">
        <v>0</v>
      </c>
      <c r="DI371">
        <v>6</v>
      </c>
      <c r="DJ371">
        <v>0</v>
      </c>
      <c r="DK371">
        <v>0</v>
      </c>
      <c r="DL371">
        <v>0</v>
      </c>
      <c r="DM371">
        <v>15</v>
      </c>
      <c r="DN371">
        <v>0</v>
      </c>
      <c r="DO371">
        <v>0</v>
      </c>
      <c r="DP371">
        <v>0</v>
      </c>
      <c r="DQ371">
        <v>15</v>
      </c>
      <c r="DR371">
        <v>0</v>
      </c>
      <c r="DS371">
        <v>0</v>
      </c>
      <c r="DT371">
        <v>32</v>
      </c>
      <c r="DU371">
        <v>0.479493</v>
      </c>
      <c r="DV371">
        <v>0</v>
      </c>
      <c r="DW371">
        <v>0</v>
      </c>
      <c r="DX371">
        <v>0</v>
      </c>
      <c r="DY371" s="4">
        <v>46994</v>
      </c>
      <c r="DZ371" s="3" t="s">
        <v>5098</v>
      </c>
      <c r="EA371">
        <v>17</v>
      </c>
      <c r="EB371">
        <v>0</v>
      </c>
      <c r="EC371">
        <v>85</v>
      </c>
      <c r="ED371">
        <v>0</v>
      </c>
      <c r="EE371">
        <v>17</v>
      </c>
      <c r="EF371">
        <v>85</v>
      </c>
      <c r="EG371">
        <v>9.4444440000000007</v>
      </c>
      <c r="EH371">
        <v>1.8</v>
      </c>
      <c r="EI371" s="3" t="s">
        <v>7</v>
      </c>
      <c r="EJ371">
        <v>0</v>
      </c>
      <c r="EK371">
        <v>0</v>
      </c>
    </row>
    <row r="372" spans="1:141" x14ac:dyDescent="0.25">
      <c r="A372" s="3" t="s">
        <v>576</v>
      </c>
      <c r="B372" s="3" t="s">
        <v>577</v>
      </c>
      <c r="C372" s="3" t="s">
        <v>13</v>
      </c>
      <c r="D372" s="3" t="s">
        <v>14</v>
      </c>
      <c r="E372" s="3" t="s">
        <v>1740</v>
      </c>
      <c r="F372" s="3" t="s">
        <v>1741</v>
      </c>
      <c r="G372" s="3" t="s">
        <v>1742</v>
      </c>
      <c r="H372" s="3" t="s">
        <v>1743</v>
      </c>
      <c r="I372" s="3" t="s">
        <v>112</v>
      </c>
      <c r="J372" s="3" t="s">
        <v>113</v>
      </c>
      <c r="K372" s="3" t="s">
        <v>1783</v>
      </c>
      <c r="L372" s="3" t="s">
        <v>1784</v>
      </c>
      <c r="M372" s="3" t="s">
        <v>579</v>
      </c>
      <c r="N372" s="3" t="s">
        <v>1539</v>
      </c>
      <c r="O372">
        <v>3</v>
      </c>
      <c r="P372" s="3" t="s">
        <v>3728</v>
      </c>
      <c r="Q372" s="3" t="s">
        <v>3728</v>
      </c>
      <c r="R372" s="3" t="s">
        <v>3728</v>
      </c>
      <c r="S372" s="3" t="s">
        <v>4064</v>
      </c>
      <c r="T372" s="3" t="s">
        <v>4065</v>
      </c>
      <c r="U372" s="3" t="s">
        <v>710</v>
      </c>
      <c r="V372" s="3" t="s">
        <v>582</v>
      </c>
      <c r="W372" s="3" t="s">
        <v>827</v>
      </c>
      <c r="X372" s="3" t="s">
        <v>828</v>
      </c>
      <c r="Y372" s="3" t="s">
        <v>584</v>
      </c>
      <c r="Z372" s="3" t="s">
        <v>817</v>
      </c>
      <c r="AA372" s="3" t="s">
        <v>585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2</v>
      </c>
      <c r="DF372">
        <v>0</v>
      </c>
      <c r="DG372">
        <v>0</v>
      </c>
      <c r="DH372">
        <v>0</v>
      </c>
      <c r="DI372">
        <v>2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1</v>
      </c>
      <c r="DU372">
        <v>120.7325</v>
      </c>
      <c r="DV372">
        <v>0</v>
      </c>
      <c r="DW372">
        <v>0</v>
      </c>
      <c r="DX372">
        <v>0</v>
      </c>
      <c r="DY372" s="4">
        <v>46234</v>
      </c>
      <c r="DZ372" s="3" t="s">
        <v>5098</v>
      </c>
      <c r="EA372">
        <v>1</v>
      </c>
      <c r="EB372">
        <v>0</v>
      </c>
      <c r="EC372">
        <v>2</v>
      </c>
      <c r="ED372">
        <v>0</v>
      </c>
      <c r="EE372">
        <v>1</v>
      </c>
      <c r="EF372">
        <v>2</v>
      </c>
      <c r="EG372">
        <v>2</v>
      </c>
      <c r="EH372">
        <v>0.5</v>
      </c>
      <c r="EI372" s="3" t="s">
        <v>7</v>
      </c>
      <c r="EJ372">
        <v>0</v>
      </c>
      <c r="EK372">
        <v>0</v>
      </c>
    </row>
    <row r="373" spans="1:141" x14ac:dyDescent="0.25">
      <c r="A373" s="3" t="s">
        <v>576</v>
      </c>
      <c r="B373" s="3" t="s">
        <v>577</v>
      </c>
      <c r="C373" s="3" t="s">
        <v>13</v>
      </c>
      <c r="D373" s="3" t="s">
        <v>14</v>
      </c>
      <c r="E373" s="3" t="s">
        <v>1740</v>
      </c>
      <c r="F373" s="3" t="s">
        <v>1741</v>
      </c>
      <c r="G373" s="3" t="s">
        <v>1742</v>
      </c>
      <c r="H373" s="3" t="s">
        <v>1743</v>
      </c>
      <c r="I373" s="3" t="s">
        <v>69</v>
      </c>
      <c r="J373" s="3" t="s">
        <v>70</v>
      </c>
      <c r="K373" s="3" t="s">
        <v>1744</v>
      </c>
      <c r="L373" s="3" t="s">
        <v>1844</v>
      </c>
      <c r="M373" s="3" t="s">
        <v>579</v>
      </c>
      <c r="N373" s="3" t="s">
        <v>1539</v>
      </c>
      <c r="O373">
        <v>1</v>
      </c>
      <c r="P373" s="3" t="s">
        <v>3728</v>
      </c>
      <c r="Q373" s="3" t="s">
        <v>3728</v>
      </c>
      <c r="R373" s="3" t="s">
        <v>3728</v>
      </c>
      <c r="S373" s="3" t="s">
        <v>1230</v>
      </c>
      <c r="T373" s="3" t="s">
        <v>2931</v>
      </c>
      <c r="U373" s="3" t="s">
        <v>647</v>
      </c>
      <c r="V373" s="3" t="s">
        <v>597</v>
      </c>
      <c r="W373" s="3" t="s">
        <v>4356</v>
      </c>
      <c r="X373" s="3" t="s">
        <v>4357</v>
      </c>
      <c r="Y373" s="3" t="s">
        <v>644</v>
      </c>
      <c r="Z373" s="3" t="s">
        <v>3812</v>
      </c>
      <c r="AA373" s="3" t="s">
        <v>585</v>
      </c>
      <c r="AB373">
        <v>0</v>
      </c>
      <c r="AC373">
        <v>0</v>
      </c>
      <c r="AD373">
        <v>11</v>
      </c>
      <c r="AE373">
        <v>0</v>
      </c>
      <c r="AF373">
        <v>0</v>
      </c>
      <c r="AG373">
        <v>11</v>
      </c>
      <c r="AH373">
        <v>0</v>
      </c>
      <c r="AI373">
        <v>0</v>
      </c>
      <c r="AJ373">
        <v>0</v>
      </c>
      <c r="AK373">
        <v>0</v>
      </c>
      <c r="AL373">
        <v>13</v>
      </c>
      <c r="AM373">
        <v>0</v>
      </c>
      <c r="AN373">
        <v>0</v>
      </c>
      <c r="AO373">
        <v>13</v>
      </c>
      <c r="AP373">
        <v>0</v>
      </c>
      <c r="AQ373">
        <v>0</v>
      </c>
      <c r="AR373">
        <v>0</v>
      </c>
      <c r="AS373">
        <v>0</v>
      </c>
      <c r="AT373">
        <v>10</v>
      </c>
      <c r="AU373">
        <v>0</v>
      </c>
      <c r="AV373">
        <v>0</v>
      </c>
      <c r="AW373">
        <v>10</v>
      </c>
      <c r="AX373">
        <v>0</v>
      </c>
      <c r="AY373">
        <v>0</v>
      </c>
      <c r="AZ373">
        <v>0</v>
      </c>
      <c r="BA373">
        <v>0</v>
      </c>
      <c r="BB373">
        <v>12</v>
      </c>
      <c r="BC373">
        <v>0</v>
      </c>
      <c r="BD373">
        <v>0</v>
      </c>
      <c r="BE373">
        <v>12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19</v>
      </c>
      <c r="CA373">
        <v>0</v>
      </c>
      <c r="CB373">
        <v>0</v>
      </c>
      <c r="CC373">
        <v>19</v>
      </c>
      <c r="CD373">
        <v>0</v>
      </c>
      <c r="CE373">
        <v>0</v>
      </c>
      <c r="CF373">
        <v>0</v>
      </c>
      <c r="CG373">
        <v>0</v>
      </c>
      <c r="CH373">
        <v>10</v>
      </c>
      <c r="CI373">
        <v>0</v>
      </c>
      <c r="CJ373">
        <v>0</v>
      </c>
      <c r="CK373">
        <v>10</v>
      </c>
      <c r="CL373">
        <v>0</v>
      </c>
      <c r="CM373">
        <v>0</v>
      </c>
      <c r="CN373">
        <v>0</v>
      </c>
      <c r="CO373">
        <v>0</v>
      </c>
      <c r="CP373">
        <v>24</v>
      </c>
      <c r="CQ373">
        <v>0</v>
      </c>
      <c r="CR373">
        <v>0</v>
      </c>
      <c r="CS373">
        <v>24</v>
      </c>
      <c r="CT373">
        <v>0</v>
      </c>
      <c r="CU373">
        <v>0</v>
      </c>
      <c r="CV373">
        <v>0</v>
      </c>
      <c r="CW373">
        <v>0</v>
      </c>
      <c r="CX373">
        <v>28</v>
      </c>
      <c r="CY373">
        <v>0</v>
      </c>
      <c r="CZ373">
        <v>0</v>
      </c>
      <c r="DA373">
        <v>28</v>
      </c>
      <c r="DB373">
        <v>0</v>
      </c>
      <c r="DC373">
        <v>0</v>
      </c>
      <c r="DD373">
        <v>0</v>
      </c>
      <c r="DE373">
        <v>0</v>
      </c>
      <c r="DF373">
        <v>20</v>
      </c>
      <c r="DG373">
        <v>0</v>
      </c>
      <c r="DH373">
        <v>0</v>
      </c>
      <c r="DI373">
        <v>20</v>
      </c>
      <c r="DJ373">
        <v>0</v>
      </c>
      <c r="DK373">
        <v>0</v>
      </c>
      <c r="DL373">
        <v>0</v>
      </c>
      <c r="DM373">
        <v>0</v>
      </c>
      <c r="DN373">
        <v>28</v>
      </c>
      <c r="DO373">
        <v>0</v>
      </c>
      <c r="DP373">
        <v>0</v>
      </c>
      <c r="DQ373">
        <v>28</v>
      </c>
      <c r="DR373">
        <v>0</v>
      </c>
      <c r="DS373">
        <v>0</v>
      </c>
      <c r="DT373">
        <v>46</v>
      </c>
      <c r="DU373">
        <v>8.0390650000000008</v>
      </c>
      <c r="DV373">
        <v>0</v>
      </c>
      <c r="DW373">
        <v>0</v>
      </c>
      <c r="DX373">
        <v>0</v>
      </c>
      <c r="DY373" s="4">
        <v>46783</v>
      </c>
      <c r="DZ373" s="3" t="s">
        <v>5098</v>
      </c>
      <c r="EA373">
        <v>18</v>
      </c>
      <c r="EB373">
        <v>0</v>
      </c>
      <c r="EC373">
        <v>175</v>
      </c>
      <c r="ED373">
        <v>0</v>
      </c>
      <c r="EE373">
        <v>18</v>
      </c>
      <c r="EF373">
        <v>175</v>
      </c>
      <c r="EG373">
        <v>17.5</v>
      </c>
      <c r="EH373">
        <v>1.03</v>
      </c>
      <c r="EI373" s="3" t="s">
        <v>7</v>
      </c>
      <c r="EJ373">
        <v>0</v>
      </c>
      <c r="EK373">
        <v>0</v>
      </c>
    </row>
    <row r="374" spans="1:141" x14ac:dyDescent="0.25">
      <c r="A374" s="3" t="s">
        <v>576</v>
      </c>
      <c r="B374" s="3" t="s">
        <v>577</v>
      </c>
      <c r="C374" s="3" t="s">
        <v>13</v>
      </c>
      <c r="D374" s="3" t="s">
        <v>14</v>
      </c>
      <c r="E374" s="3" t="s">
        <v>1740</v>
      </c>
      <c r="F374" s="3" t="s">
        <v>1741</v>
      </c>
      <c r="G374" s="3" t="s">
        <v>1742</v>
      </c>
      <c r="H374" s="3" t="s">
        <v>1743</v>
      </c>
      <c r="I374" s="3" t="s">
        <v>145</v>
      </c>
      <c r="J374" s="3" t="s">
        <v>146</v>
      </c>
      <c r="K374" s="3" t="s">
        <v>1783</v>
      </c>
      <c r="L374" s="3" t="s">
        <v>1784</v>
      </c>
      <c r="M374" s="3" t="s">
        <v>579</v>
      </c>
      <c r="N374" s="3" t="s">
        <v>1539</v>
      </c>
      <c r="O374">
        <v>1</v>
      </c>
      <c r="P374" s="3" t="s">
        <v>3728</v>
      </c>
      <c r="Q374" s="3" t="s">
        <v>3728</v>
      </c>
      <c r="R374" s="3" t="s">
        <v>3728</v>
      </c>
      <c r="S374" s="3" t="s">
        <v>1062</v>
      </c>
      <c r="T374" s="3" t="s">
        <v>2735</v>
      </c>
      <c r="U374" s="3" t="s">
        <v>650</v>
      </c>
      <c r="V374" s="3" t="s">
        <v>597</v>
      </c>
      <c r="W374" s="3" t="s">
        <v>597</v>
      </c>
      <c r="X374" s="3" t="s">
        <v>4355</v>
      </c>
      <c r="Y374" s="3" t="s">
        <v>644</v>
      </c>
      <c r="Z374" s="3" t="s">
        <v>817</v>
      </c>
      <c r="AA374" s="3" t="s">
        <v>585</v>
      </c>
      <c r="AB374">
        <v>0</v>
      </c>
      <c r="AC374">
        <v>16</v>
      </c>
      <c r="AD374">
        <v>0</v>
      </c>
      <c r="AE374">
        <v>0</v>
      </c>
      <c r="AF374">
        <v>0</v>
      </c>
      <c r="AG374">
        <v>16</v>
      </c>
      <c r="AH374">
        <v>0</v>
      </c>
      <c r="AI374">
        <v>0</v>
      </c>
      <c r="AJ374">
        <v>0</v>
      </c>
      <c r="AK374">
        <v>21</v>
      </c>
      <c r="AL374">
        <v>0</v>
      </c>
      <c r="AM374">
        <v>0</v>
      </c>
      <c r="AN374">
        <v>0</v>
      </c>
      <c r="AO374">
        <v>21</v>
      </c>
      <c r="AP374">
        <v>0</v>
      </c>
      <c r="AQ374">
        <v>0</v>
      </c>
      <c r="AR374">
        <v>0</v>
      </c>
      <c r="AS374">
        <v>12</v>
      </c>
      <c r="AT374">
        <v>0</v>
      </c>
      <c r="AU374">
        <v>0</v>
      </c>
      <c r="AV374">
        <v>0</v>
      </c>
      <c r="AW374">
        <v>12</v>
      </c>
      <c r="AX374">
        <v>0</v>
      </c>
      <c r="AY374">
        <v>0</v>
      </c>
      <c r="AZ374">
        <v>0</v>
      </c>
      <c r="BA374">
        <v>5</v>
      </c>
      <c r="BB374">
        <v>0</v>
      </c>
      <c r="BC374">
        <v>0</v>
      </c>
      <c r="BD374">
        <v>0</v>
      </c>
      <c r="BE374">
        <v>5</v>
      </c>
      <c r="BF374">
        <v>0</v>
      </c>
      <c r="BG374">
        <v>0</v>
      </c>
      <c r="BH374">
        <v>0</v>
      </c>
      <c r="BI374">
        <v>7</v>
      </c>
      <c r="BJ374">
        <v>0</v>
      </c>
      <c r="BK374">
        <v>0</v>
      </c>
      <c r="BL374">
        <v>0</v>
      </c>
      <c r="BM374">
        <v>7</v>
      </c>
      <c r="BN374">
        <v>0</v>
      </c>
      <c r="BO374">
        <v>0</v>
      </c>
      <c r="BP374">
        <v>0</v>
      </c>
      <c r="BQ374">
        <v>22</v>
      </c>
      <c r="BR374">
        <v>0</v>
      </c>
      <c r="BS374">
        <v>0</v>
      </c>
      <c r="BT374">
        <v>0</v>
      </c>
      <c r="BU374">
        <v>22</v>
      </c>
      <c r="BV374">
        <v>0</v>
      </c>
      <c r="BW374">
        <v>0</v>
      </c>
      <c r="BX374">
        <v>0</v>
      </c>
      <c r="BY374">
        <v>18</v>
      </c>
      <c r="BZ374">
        <v>0</v>
      </c>
      <c r="CA374">
        <v>0</v>
      </c>
      <c r="CB374">
        <v>0</v>
      </c>
      <c r="CC374">
        <v>18</v>
      </c>
      <c r="CD374">
        <v>0</v>
      </c>
      <c r="CE374">
        <v>0</v>
      </c>
      <c r="CF374">
        <v>0</v>
      </c>
      <c r="CG374">
        <v>49</v>
      </c>
      <c r="CH374">
        <v>0</v>
      </c>
      <c r="CI374">
        <v>0</v>
      </c>
      <c r="CJ374">
        <v>0</v>
      </c>
      <c r="CK374">
        <v>49</v>
      </c>
      <c r="CL374">
        <v>0</v>
      </c>
      <c r="CM374">
        <v>0</v>
      </c>
      <c r="CN374">
        <v>0</v>
      </c>
      <c r="CO374">
        <v>22</v>
      </c>
      <c r="CP374">
        <v>0</v>
      </c>
      <c r="CQ374">
        <v>0</v>
      </c>
      <c r="CR374">
        <v>0</v>
      </c>
      <c r="CS374">
        <v>22</v>
      </c>
      <c r="CT374">
        <v>0</v>
      </c>
      <c r="CU374">
        <v>0</v>
      </c>
      <c r="CV374">
        <v>0</v>
      </c>
      <c r="CW374">
        <v>10</v>
      </c>
      <c r="CX374">
        <v>0</v>
      </c>
      <c r="CY374">
        <v>0</v>
      </c>
      <c r="CZ374">
        <v>0</v>
      </c>
      <c r="DA374">
        <v>10</v>
      </c>
      <c r="DB374">
        <v>0</v>
      </c>
      <c r="DC374">
        <v>0</v>
      </c>
      <c r="DD374">
        <v>0</v>
      </c>
      <c r="DE374">
        <v>33</v>
      </c>
      <c r="DF374">
        <v>0</v>
      </c>
      <c r="DG374">
        <v>0</v>
      </c>
      <c r="DH374">
        <v>0</v>
      </c>
      <c r="DI374">
        <v>33</v>
      </c>
      <c r="DJ374">
        <v>0</v>
      </c>
      <c r="DK374">
        <v>0</v>
      </c>
      <c r="DL374">
        <v>0</v>
      </c>
      <c r="DM374">
        <v>15</v>
      </c>
      <c r="DN374">
        <v>0</v>
      </c>
      <c r="DO374">
        <v>0</v>
      </c>
      <c r="DP374">
        <v>0</v>
      </c>
      <c r="DQ374">
        <v>15</v>
      </c>
      <c r="DR374">
        <v>0</v>
      </c>
      <c r="DS374">
        <v>0</v>
      </c>
      <c r="DT374">
        <v>31</v>
      </c>
      <c r="DU374">
        <v>1.919937</v>
      </c>
      <c r="DV374">
        <v>0</v>
      </c>
      <c r="DW374">
        <v>0</v>
      </c>
      <c r="DX374">
        <v>0</v>
      </c>
      <c r="DY374" s="4">
        <v>47026</v>
      </c>
      <c r="DZ374" s="3" t="s">
        <v>5098</v>
      </c>
      <c r="EA374">
        <v>16</v>
      </c>
      <c r="EB374">
        <v>0</v>
      </c>
      <c r="EC374">
        <v>230</v>
      </c>
      <c r="ED374">
        <v>0</v>
      </c>
      <c r="EE374">
        <v>16</v>
      </c>
      <c r="EF374">
        <v>230</v>
      </c>
      <c r="EG374">
        <v>19.166667</v>
      </c>
      <c r="EH374">
        <v>0.83</v>
      </c>
      <c r="EI374" s="3" t="s">
        <v>7</v>
      </c>
      <c r="EJ374">
        <v>0</v>
      </c>
      <c r="EK374">
        <v>0</v>
      </c>
    </row>
    <row r="375" spans="1:141" x14ac:dyDescent="0.25">
      <c r="A375" s="3" t="s">
        <v>576</v>
      </c>
      <c r="B375" s="3" t="s">
        <v>577</v>
      </c>
      <c r="C375" s="3" t="s">
        <v>13</v>
      </c>
      <c r="D375" s="3" t="s">
        <v>14</v>
      </c>
      <c r="E375" s="3" t="s">
        <v>1532</v>
      </c>
      <c r="F375" s="3" t="s">
        <v>1533</v>
      </c>
      <c r="G375" s="3" t="s">
        <v>1534</v>
      </c>
      <c r="H375" s="3" t="s">
        <v>1535</v>
      </c>
      <c r="I375" s="3" t="s">
        <v>81</v>
      </c>
      <c r="J375" s="3" t="s">
        <v>82</v>
      </c>
      <c r="K375" s="3" t="s">
        <v>1536</v>
      </c>
      <c r="L375" s="3" t="s">
        <v>1537</v>
      </c>
      <c r="M375" s="3" t="s">
        <v>579</v>
      </c>
      <c r="N375" s="3" t="s">
        <v>1538</v>
      </c>
      <c r="O375">
        <v>3</v>
      </c>
      <c r="P375" s="3" t="s">
        <v>3728</v>
      </c>
      <c r="Q375" s="3" t="s">
        <v>3728</v>
      </c>
      <c r="R375" s="3" t="s">
        <v>3728</v>
      </c>
      <c r="S375" s="3" t="s">
        <v>3903</v>
      </c>
      <c r="T375" s="3" t="s">
        <v>3904</v>
      </c>
      <c r="U375" s="3" t="s">
        <v>710</v>
      </c>
      <c r="V375" s="3" t="s">
        <v>582</v>
      </c>
      <c r="W375" s="3" t="s">
        <v>933</v>
      </c>
      <c r="X375" s="3" t="s">
        <v>933</v>
      </c>
      <c r="Y375" s="3" t="s">
        <v>584</v>
      </c>
      <c r="Z375" s="3" t="s">
        <v>3811</v>
      </c>
      <c r="AA375" s="3" t="s">
        <v>585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7</v>
      </c>
      <c r="DF375">
        <v>0</v>
      </c>
      <c r="DG375">
        <v>0</v>
      </c>
      <c r="DH375">
        <v>0</v>
      </c>
      <c r="DI375">
        <v>7</v>
      </c>
      <c r="DJ375">
        <v>0</v>
      </c>
      <c r="DK375">
        <v>0</v>
      </c>
      <c r="DL375">
        <v>0</v>
      </c>
      <c r="DM375">
        <v>119</v>
      </c>
      <c r="DN375">
        <v>0</v>
      </c>
      <c r="DO375">
        <v>0</v>
      </c>
      <c r="DP375">
        <v>0</v>
      </c>
      <c r="DQ375">
        <v>119</v>
      </c>
      <c r="DR375">
        <v>0</v>
      </c>
      <c r="DS375">
        <v>0</v>
      </c>
      <c r="DT375">
        <v>143</v>
      </c>
      <c r="DU375">
        <v>100.47</v>
      </c>
      <c r="DV375">
        <v>0</v>
      </c>
      <c r="DW375">
        <v>0</v>
      </c>
      <c r="DX375">
        <v>0</v>
      </c>
      <c r="DY375" s="4">
        <v>46142</v>
      </c>
      <c r="DZ375" s="3" t="s">
        <v>5098</v>
      </c>
      <c r="EA375">
        <v>24</v>
      </c>
      <c r="EB375">
        <v>0</v>
      </c>
      <c r="EC375">
        <v>126</v>
      </c>
      <c r="ED375">
        <v>0</v>
      </c>
      <c r="EE375">
        <v>24</v>
      </c>
      <c r="EF375">
        <v>126</v>
      </c>
      <c r="EG375">
        <v>63</v>
      </c>
      <c r="EH375">
        <v>0.38</v>
      </c>
      <c r="EI375" s="3" t="s">
        <v>7</v>
      </c>
      <c r="EJ375">
        <v>0</v>
      </c>
      <c r="EK375">
        <v>0</v>
      </c>
    </row>
    <row r="376" spans="1:141" x14ac:dyDescent="0.25">
      <c r="A376" s="3" t="s">
        <v>576</v>
      </c>
      <c r="B376" s="3" t="s">
        <v>577</v>
      </c>
      <c r="C376" s="3" t="s">
        <v>13</v>
      </c>
      <c r="D376" s="3" t="s">
        <v>14</v>
      </c>
      <c r="E376" s="3" t="s">
        <v>1740</v>
      </c>
      <c r="F376" s="3" t="s">
        <v>1741</v>
      </c>
      <c r="G376" s="3" t="s">
        <v>1742</v>
      </c>
      <c r="H376" s="3" t="s">
        <v>1743</v>
      </c>
      <c r="I376" s="3" t="s">
        <v>501</v>
      </c>
      <c r="J376" s="3" t="s">
        <v>502</v>
      </c>
      <c r="K376" s="3" t="s">
        <v>1783</v>
      </c>
      <c r="L376" s="3" t="s">
        <v>1792</v>
      </c>
      <c r="M376" s="3" t="s">
        <v>579</v>
      </c>
      <c r="N376" s="3" t="s">
        <v>1539</v>
      </c>
      <c r="O376">
        <v>3</v>
      </c>
      <c r="P376" s="3" t="s">
        <v>3728</v>
      </c>
      <c r="Q376" s="3" t="s">
        <v>3728</v>
      </c>
      <c r="R376" s="3" t="s">
        <v>3728</v>
      </c>
      <c r="S376" s="3" t="s">
        <v>1155</v>
      </c>
      <c r="T376" s="3" t="s">
        <v>2839</v>
      </c>
      <c r="U376" s="3" t="s">
        <v>647</v>
      </c>
      <c r="V376" s="3" t="s">
        <v>597</v>
      </c>
      <c r="W376" s="3" t="s">
        <v>597</v>
      </c>
      <c r="X376" s="3" t="s">
        <v>4355</v>
      </c>
      <c r="Y376" s="3" t="s">
        <v>644</v>
      </c>
      <c r="Z376" s="3" t="s">
        <v>3811</v>
      </c>
      <c r="AA376" s="3" t="s">
        <v>585</v>
      </c>
      <c r="AB376">
        <v>0</v>
      </c>
      <c r="AC376">
        <v>2</v>
      </c>
      <c r="AD376">
        <v>0</v>
      </c>
      <c r="AE376">
        <v>0</v>
      </c>
      <c r="AF376">
        <v>0</v>
      </c>
      <c r="AG376">
        <v>2</v>
      </c>
      <c r="AH376">
        <v>0</v>
      </c>
      <c r="AI376">
        <v>0</v>
      </c>
      <c r="AJ376">
        <v>0</v>
      </c>
      <c r="AK376">
        <v>2</v>
      </c>
      <c r="AL376">
        <v>0</v>
      </c>
      <c r="AM376">
        <v>0</v>
      </c>
      <c r="AN376">
        <v>0</v>
      </c>
      <c r="AO376">
        <v>2</v>
      </c>
      <c r="AP376">
        <v>0</v>
      </c>
      <c r="AQ376">
        <v>0</v>
      </c>
      <c r="AR376">
        <v>0</v>
      </c>
      <c r="AS376">
        <v>7</v>
      </c>
      <c r="AT376">
        <v>0</v>
      </c>
      <c r="AU376">
        <v>0</v>
      </c>
      <c r="AV376">
        <v>0</v>
      </c>
      <c r="AW376">
        <v>7</v>
      </c>
      <c r="AX376">
        <v>0</v>
      </c>
      <c r="AY376">
        <v>0</v>
      </c>
      <c r="AZ376">
        <v>0</v>
      </c>
      <c r="BA376">
        <v>4</v>
      </c>
      <c r="BB376">
        <v>0</v>
      </c>
      <c r="BC376">
        <v>0</v>
      </c>
      <c r="BD376">
        <v>0</v>
      </c>
      <c r="BE376">
        <v>4</v>
      </c>
      <c r="BF376">
        <v>0</v>
      </c>
      <c r="BG376">
        <v>0</v>
      </c>
      <c r="BH376">
        <v>0</v>
      </c>
      <c r="BI376">
        <v>2</v>
      </c>
      <c r="BJ376">
        <v>0</v>
      </c>
      <c r="BK376">
        <v>0</v>
      </c>
      <c r="BL376">
        <v>0</v>
      </c>
      <c r="BM376">
        <v>2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5</v>
      </c>
      <c r="BZ376">
        <v>0</v>
      </c>
      <c r="CA376">
        <v>0</v>
      </c>
      <c r="CB376">
        <v>0</v>
      </c>
      <c r="CC376">
        <v>5</v>
      </c>
      <c r="CD376">
        <v>0</v>
      </c>
      <c r="CE376">
        <v>0</v>
      </c>
      <c r="CF376">
        <v>0</v>
      </c>
      <c r="CG376">
        <v>4</v>
      </c>
      <c r="CH376">
        <v>0</v>
      </c>
      <c r="CI376">
        <v>0</v>
      </c>
      <c r="CJ376">
        <v>0</v>
      </c>
      <c r="CK376">
        <v>4</v>
      </c>
      <c r="CL376">
        <v>0</v>
      </c>
      <c r="CM376">
        <v>0</v>
      </c>
      <c r="CN376">
        <v>0</v>
      </c>
      <c r="CO376">
        <v>6</v>
      </c>
      <c r="CP376">
        <v>0</v>
      </c>
      <c r="CQ376">
        <v>0</v>
      </c>
      <c r="CR376">
        <v>0</v>
      </c>
      <c r="CS376">
        <v>6</v>
      </c>
      <c r="CT376">
        <v>0</v>
      </c>
      <c r="CU376">
        <v>0</v>
      </c>
      <c r="CV376">
        <v>0</v>
      </c>
      <c r="CW376">
        <v>4</v>
      </c>
      <c r="CX376">
        <v>0</v>
      </c>
      <c r="CY376">
        <v>0</v>
      </c>
      <c r="CZ376">
        <v>0</v>
      </c>
      <c r="DA376">
        <v>4</v>
      </c>
      <c r="DB376">
        <v>0</v>
      </c>
      <c r="DC376">
        <v>0</v>
      </c>
      <c r="DD376">
        <v>0</v>
      </c>
      <c r="DE376">
        <v>3</v>
      </c>
      <c r="DF376">
        <v>0</v>
      </c>
      <c r="DG376">
        <v>0</v>
      </c>
      <c r="DH376">
        <v>0</v>
      </c>
      <c r="DI376">
        <v>3</v>
      </c>
      <c r="DJ376">
        <v>0</v>
      </c>
      <c r="DK376">
        <v>0</v>
      </c>
      <c r="DL376">
        <v>0</v>
      </c>
      <c r="DM376">
        <v>5</v>
      </c>
      <c r="DN376">
        <v>0</v>
      </c>
      <c r="DO376">
        <v>0</v>
      </c>
      <c r="DP376">
        <v>0</v>
      </c>
      <c r="DQ376">
        <v>5</v>
      </c>
      <c r="DR376">
        <v>0</v>
      </c>
      <c r="DS376">
        <v>0</v>
      </c>
      <c r="DT376">
        <v>8</v>
      </c>
      <c r="DU376">
        <v>1.7069669999999999</v>
      </c>
      <c r="DV376">
        <v>3</v>
      </c>
      <c r="DW376">
        <v>0</v>
      </c>
      <c r="DX376">
        <v>0</v>
      </c>
      <c r="DY376" s="4">
        <v>46752</v>
      </c>
      <c r="DZ376" s="3" t="s">
        <v>5098</v>
      </c>
      <c r="EA376">
        <v>6</v>
      </c>
      <c r="EB376">
        <v>0</v>
      </c>
      <c r="EC376">
        <v>44</v>
      </c>
      <c r="ED376">
        <v>0</v>
      </c>
      <c r="EE376">
        <v>6</v>
      </c>
      <c r="EF376">
        <v>44</v>
      </c>
      <c r="EG376">
        <v>4</v>
      </c>
      <c r="EH376">
        <v>1.5</v>
      </c>
      <c r="EI376" s="3" t="s">
        <v>7</v>
      </c>
      <c r="EJ376">
        <v>0</v>
      </c>
      <c r="EK376">
        <v>0</v>
      </c>
    </row>
    <row r="377" spans="1:141" x14ac:dyDescent="0.25">
      <c r="A377" s="3" t="s">
        <v>576</v>
      </c>
      <c r="B377" s="3" t="s">
        <v>577</v>
      </c>
      <c r="C377" s="3" t="s">
        <v>13</v>
      </c>
      <c r="D377" s="3" t="s">
        <v>14</v>
      </c>
      <c r="E377" s="3" t="s">
        <v>1740</v>
      </c>
      <c r="F377" s="3" t="s">
        <v>1741</v>
      </c>
      <c r="G377" s="3" t="s">
        <v>1742</v>
      </c>
      <c r="H377" s="3" t="s">
        <v>1743</v>
      </c>
      <c r="I377" s="3" t="s">
        <v>69</v>
      </c>
      <c r="J377" s="3" t="s">
        <v>70</v>
      </c>
      <c r="K377" s="3" t="s">
        <v>1744</v>
      </c>
      <c r="L377" s="3" t="s">
        <v>1844</v>
      </c>
      <c r="M377" s="3" t="s">
        <v>579</v>
      </c>
      <c r="N377" s="3" t="s">
        <v>1539</v>
      </c>
      <c r="O377">
        <v>1</v>
      </c>
      <c r="P377" s="3" t="s">
        <v>3728</v>
      </c>
      <c r="Q377" s="3" t="s">
        <v>3728</v>
      </c>
      <c r="R377" s="3" t="s">
        <v>3728</v>
      </c>
      <c r="S377" s="3" t="s">
        <v>580</v>
      </c>
      <c r="T377" s="3" t="s">
        <v>2216</v>
      </c>
      <c r="U377" s="3" t="s">
        <v>581</v>
      </c>
      <c r="V377" s="3" t="s">
        <v>582</v>
      </c>
      <c r="W377" s="3" t="s">
        <v>583</v>
      </c>
      <c r="X377" s="3" t="s">
        <v>583</v>
      </c>
      <c r="Y377" s="3" t="s">
        <v>644</v>
      </c>
      <c r="Z377" s="3" t="s">
        <v>817</v>
      </c>
      <c r="AA377" s="3" t="s">
        <v>585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1</v>
      </c>
      <c r="CP377">
        <v>0</v>
      </c>
      <c r="CQ377">
        <v>0</v>
      </c>
      <c r="CR377">
        <v>0</v>
      </c>
      <c r="CS377">
        <v>1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1</v>
      </c>
      <c r="DU377">
        <v>6.875</v>
      </c>
      <c r="DV377">
        <v>0</v>
      </c>
      <c r="DW377">
        <v>0</v>
      </c>
      <c r="DX377">
        <v>0</v>
      </c>
      <c r="DY377" s="4">
        <v>47177</v>
      </c>
      <c r="DZ377" s="3" t="s">
        <v>5098</v>
      </c>
      <c r="EA377">
        <v>1</v>
      </c>
      <c r="EB377">
        <v>0</v>
      </c>
      <c r="EC377">
        <v>1</v>
      </c>
      <c r="ED377">
        <v>0</v>
      </c>
      <c r="EE377">
        <v>1</v>
      </c>
      <c r="EF377">
        <v>1</v>
      </c>
      <c r="EG377">
        <v>1</v>
      </c>
      <c r="EH377">
        <v>1</v>
      </c>
      <c r="EI377" s="3" t="s">
        <v>7</v>
      </c>
      <c r="EJ377">
        <v>0</v>
      </c>
      <c r="EK377">
        <v>0</v>
      </c>
    </row>
    <row r="378" spans="1:141" x14ac:dyDescent="0.25">
      <c r="A378" s="3" t="s">
        <v>576</v>
      </c>
      <c r="B378" s="3" t="s">
        <v>577</v>
      </c>
      <c r="C378" s="3" t="s">
        <v>13</v>
      </c>
      <c r="D378" s="3" t="s">
        <v>14</v>
      </c>
      <c r="E378" s="3" t="s">
        <v>1740</v>
      </c>
      <c r="F378" s="3" t="s">
        <v>1741</v>
      </c>
      <c r="G378" s="3" t="s">
        <v>1742</v>
      </c>
      <c r="H378" s="3" t="s">
        <v>1743</v>
      </c>
      <c r="I378" s="3" t="s">
        <v>126</v>
      </c>
      <c r="J378" s="3" t="s">
        <v>4715</v>
      </c>
      <c r="K378" s="3" t="s">
        <v>1744</v>
      </c>
      <c r="L378" s="3" t="s">
        <v>1745</v>
      </c>
      <c r="M378" s="3" t="s">
        <v>579</v>
      </c>
      <c r="N378" s="3" t="s">
        <v>1539</v>
      </c>
      <c r="O378">
        <v>2</v>
      </c>
      <c r="P378" s="3" t="s">
        <v>3728</v>
      </c>
      <c r="Q378" s="3" t="s">
        <v>3728</v>
      </c>
      <c r="R378" s="3" t="s">
        <v>3728</v>
      </c>
      <c r="S378" s="3" t="s">
        <v>836</v>
      </c>
      <c r="T378" s="3" t="s">
        <v>2568</v>
      </c>
      <c r="U378" s="3" t="s">
        <v>581</v>
      </c>
      <c r="V378" s="3" t="s">
        <v>582</v>
      </c>
      <c r="W378" s="3" t="s">
        <v>608</v>
      </c>
      <c r="X378" s="3" t="s">
        <v>609</v>
      </c>
      <c r="Y378" s="3" t="s">
        <v>584</v>
      </c>
      <c r="Z378" s="3" t="s">
        <v>817</v>
      </c>
      <c r="AA378" s="3" t="s">
        <v>585</v>
      </c>
      <c r="AB378">
        <v>0</v>
      </c>
      <c r="AC378">
        <v>1</v>
      </c>
      <c r="AD378">
        <v>0</v>
      </c>
      <c r="AE378">
        <v>0</v>
      </c>
      <c r="AF378">
        <v>0</v>
      </c>
      <c r="AG378">
        <v>1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2</v>
      </c>
      <c r="BB378">
        <v>0</v>
      </c>
      <c r="BC378">
        <v>0</v>
      </c>
      <c r="BD378">
        <v>0</v>
      </c>
      <c r="BE378">
        <v>2</v>
      </c>
      <c r="BF378">
        <v>0</v>
      </c>
      <c r="BG378">
        <v>0</v>
      </c>
      <c r="BH378">
        <v>0</v>
      </c>
      <c r="BI378">
        <v>3</v>
      </c>
      <c r="BJ378">
        <v>0</v>
      </c>
      <c r="BK378">
        <v>0</v>
      </c>
      <c r="BL378">
        <v>0</v>
      </c>
      <c r="BM378">
        <v>3</v>
      </c>
      <c r="BN378">
        <v>0</v>
      </c>
      <c r="BO378">
        <v>0</v>
      </c>
      <c r="BP378">
        <v>0</v>
      </c>
      <c r="BQ378">
        <v>2</v>
      </c>
      <c r="BR378">
        <v>0</v>
      </c>
      <c r="BS378">
        <v>0</v>
      </c>
      <c r="BT378">
        <v>0</v>
      </c>
      <c r="BU378">
        <v>2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3</v>
      </c>
      <c r="CH378">
        <v>0</v>
      </c>
      <c r="CI378">
        <v>0</v>
      </c>
      <c r="CJ378">
        <v>0</v>
      </c>
      <c r="CK378">
        <v>3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2</v>
      </c>
      <c r="DN378">
        <v>0</v>
      </c>
      <c r="DO378">
        <v>0</v>
      </c>
      <c r="DP378">
        <v>0</v>
      </c>
      <c r="DQ378">
        <v>2</v>
      </c>
      <c r="DR378">
        <v>0</v>
      </c>
      <c r="DS378">
        <v>0</v>
      </c>
      <c r="DT378">
        <v>6</v>
      </c>
      <c r="DU378">
        <v>8.7249999999999996</v>
      </c>
      <c r="DV378">
        <v>0</v>
      </c>
      <c r="DW378">
        <v>0</v>
      </c>
      <c r="DX378">
        <v>0</v>
      </c>
      <c r="DY378" s="4">
        <v>46173</v>
      </c>
      <c r="DZ378" s="3" t="s">
        <v>5098</v>
      </c>
      <c r="EA378">
        <v>4</v>
      </c>
      <c r="EB378">
        <v>0</v>
      </c>
      <c r="EC378">
        <v>13</v>
      </c>
      <c r="ED378">
        <v>0</v>
      </c>
      <c r="EE378">
        <v>4</v>
      </c>
      <c r="EF378">
        <v>13</v>
      </c>
      <c r="EG378">
        <v>2.1666669999999999</v>
      </c>
      <c r="EH378">
        <v>1.85</v>
      </c>
      <c r="EI378" s="3" t="s">
        <v>7</v>
      </c>
      <c r="EJ378">
        <v>0</v>
      </c>
      <c r="EK378">
        <v>0</v>
      </c>
    </row>
    <row r="379" spans="1:141" x14ac:dyDescent="0.25">
      <c r="A379" s="3" t="s">
        <v>576</v>
      </c>
      <c r="B379" s="3" t="s">
        <v>577</v>
      </c>
      <c r="C379" s="3" t="s">
        <v>13</v>
      </c>
      <c r="D379" s="3" t="s">
        <v>14</v>
      </c>
      <c r="E379" s="3" t="s">
        <v>1740</v>
      </c>
      <c r="F379" s="3" t="s">
        <v>1741</v>
      </c>
      <c r="G379" s="3" t="s">
        <v>1742</v>
      </c>
      <c r="H379" s="3" t="s">
        <v>1743</v>
      </c>
      <c r="I379" s="3" t="s">
        <v>30</v>
      </c>
      <c r="J379" s="3" t="s">
        <v>31</v>
      </c>
      <c r="K379" s="3" t="s">
        <v>1744</v>
      </c>
      <c r="L379" s="3" t="s">
        <v>1745</v>
      </c>
      <c r="M379" s="3" t="s">
        <v>579</v>
      </c>
      <c r="N379" s="3" t="s">
        <v>1539</v>
      </c>
      <c r="O379">
        <v>1</v>
      </c>
      <c r="P379" s="3" t="s">
        <v>3728</v>
      </c>
      <c r="Q379" s="3" t="s">
        <v>3728</v>
      </c>
      <c r="R379" s="3" t="s">
        <v>3728</v>
      </c>
      <c r="S379" s="3" t="s">
        <v>865</v>
      </c>
      <c r="T379" s="3" t="s">
        <v>2593</v>
      </c>
      <c r="U379" s="3" t="s">
        <v>647</v>
      </c>
      <c r="V379" s="3" t="s">
        <v>597</v>
      </c>
      <c r="W379" s="3" t="s">
        <v>4356</v>
      </c>
      <c r="X379" s="3" t="s">
        <v>4357</v>
      </c>
      <c r="Y379" s="3" t="s">
        <v>644</v>
      </c>
      <c r="Z379" s="3" t="s">
        <v>3812</v>
      </c>
      <c r="AA379" s="3" t="s">
        <v>585</v>
      </c>
      <c r="AB379">
        <v>0</v>
      </c>
      <c r="AC379">
        <v>0</v>
      </c>
      <c r="AD379">
        <v>19</v>
      </c>
      <c r="AE379">
        <v>0</v>
      </c>
      <c r="AF379">
        <v>0</v>
      </c>
      <c r="AG379">
        <v>19</v>
      </c>
      <c r="AH379">
        <v>0</v>
      </c>
      <c r="AI379">
        <v>0</v>
      </c>
      <c r="AJ379">
        <v>0</v>
      </c>
      <c r="AK379">
        <v>0</v>
      </c>
      <c r="AL379">
        <v>8</v>
      </c>
      <c r="AM379">
        <v>0</v>
      </c>
      <c r="AN379">
        <v>0</v>
      </c>
      <c r="AO379">
        <v>8</v>
      </c>
      <c r="AP379">
        <v>0</v>
      </c>
      <c r="AQ379">
        <v>0</v>
      </c>
      <c r="AR379">
        <v>0</v>
      </c>
      <c r="AS379">
        <v>0</v>
      </c>
      <c r="AT379">
        <v>11</v>
      </c>
      <c r="AU379">
        <v>0</v>
      </c>
      <c r="AV379">
        <v>0</v>
      </c>
      <c r="AW379">
        <v>11</v>
      </c>
      <c r="AX379">
        <v>0</v>
      </c>
      <c r="AY379">
        <v>0</v>
      </c>
      <c r="AZ379">
        <v>0</v>
      </c>
      <c r="BA379">
        <v>0</v>
      </c>
      <c r="BB379">
        <v>7</v>
      </c>
      <c r="BC379">
        <v>0</v>
      </c>
      <c r="BD379">
        <v>0</v>
      </c>
      <c r="BE379">
        <v>7</v>
      </c>
      <c r="BF379">
        <v>0</v>
      </c>
      <c r="BG379">
        <v>0</v>
      </c>
      <c r="BH379">
        <v>0</v>
      </c>
      <c r="BI379">
        <v>0</v>
      </c>
      <c r="BJ379">
        <v>9</v>
      </c>
      <c r="BK379">
        <v>0</v>
      </c>
      <c r="BL379">
        <v>0</v>
      </c>
      <c r="BM379">
        <v>9</v>
      </c>
      <c r="BN379">
        <v>0</v>
      </c>
      <c r="BO379">
        <v>0</v>
      </c>
      <c r="BP379">
        <v>0</v>
      </c>
      <c r="BQ379">
        <v>0</v>
      </c>
      <c r="BR379">
        <v>4</v>
      </c>
      <c r="BS379">
        <v>0</v>
      </c>
      <c r="BT379">
        <v>0</v>
      </c>
      <c r="BU379">
        <v>4</v>
      </c>
      <c r="BV379">
        <v>0</v>
      </c>
      <c r="BW379">
        <v>0</v>
      </c>
      <c r="BX379">
        <v>0</v>
      </c>
      <c r="BY379">
        <v>0</v>
      </c>
      <c r="BZ379">
        <v>6</v>
      </c>
      <c r="CA379">
        <v>0</v>
      </c>
      <c r="CB379">
        <v>0</v>
      </c>
      <c r="CC379">
        <v>6</v>
      </c>
      <c r="CD379">
        <v>0</v>
      </c>
      <c r="CE379">
        <v>0</v>
      </c>
      <c r="CF379">
        <v>0</v>
      </c>
      <c r="CG379">
        <v>0</v>
      </c>
      <c r="CH379">
        <v>8</v>
      </c>
      <c r="CI379">
        <v>0</v>
      </c>
      <c r="CJ379">
        <v>0</v>
      </c>
      <c r="CK379">
        <v>8</v>
      </c>
      <c r="CL379">
        <v>0</v>
      </c>
      <c r="CM379">
        <v>0</v>
      </c>
      <c r="CN379">
        <v>0</v>
      </c>
      <c r="CO379">
        <v>0</v>
      </c>
      <c r="CP379">
        <v>4</v>
      </c>
      <c r="CQ379">
        <v>0</v>
      </c>
      <c r="CR379">
        <v>0</v>
      </c>
      <c r="CS379">
        <v>4</v>
      </c>
      <c r="CT379">
        <v>0</v>
      </c>
      <c r="CU379">
        <v>0</v>
      </c>
      <c r="CV379">
        <v>0</v>
      </c>
      <c r="CW379">
        <v>0</v>
      </c>
      <c r="CX379">
        <v>9</v>
      </c>
      <c r="CY379">
        <v>0</v>
      </c>
      <c r="CZ379">
        <v>0</v>
      </c>
      <c r="DA379">
        <v>9</v>
      </c>
      <c r="DB379">
        <v>0</v>
      </c>
      <c r="DC379">
        <v>0</v>
      </c>
      <c r="DD379">
        <v>0</v>
      </c>
      <c r="DE379">
        <v>0</v>
      </c>
      <c r="DF379">
        <v>28</v>
      </c>
      <c r="DG379">
        <v>0</v>
      </c>
      <c r="DH379">
        <v>0</v>
      </c>
      <c r="DI379">
        <v>28</v>
      </c>
      <c r="DJ379">
        <v>0</v>
      </c>
      <c r="DK379">
        <v>0</v>
      </c>
      <c r="DL379">
        <v>0</v>
      </c>
      <c r="DM379">
        <v>0</v>
      </c>
      <c r="DN379">
        <v>10</v>
      </c>
      <c r="DO379">
        <v>0</v>
      </c>
      <c r="DP379">
        <v>0</v>
      </c>
      <c r="DQ379">
        <v>10</v>
      </c>
      <c r="DR379">
        <v>0</v>
      </c>
      <c r="DS379">
        <v>0</v>
      </c>
      <c r="DT379">
        <v>18</v>
      </c>
      <c r="DU379">
        <v>60.576599999999999</v>
      </c>
      <c r="DV379">
        <v>10</v>
      </c>
      <c r="DW379">
        <v>0</v>
      </c>
      <c r="DX379">
        <v>0</v>
      </c>
      <c r="DY379" s="4">
        <v>46356</v>
      </c>
      <c r="DZ379" s="3" t="s">
        <v>5098</v>
      </c>
      <c r="EA379">
        <v>18</v>
      </c>
      <c r="EB379">
        <v>0</v>
      </c>
      <c r="EC379">
        <v>123</v>
      </c>
      <c r="ED379">
        <v>0</v>
      </c>
      <c r="EE379">
        <v>18</v>
      </c>
      <c r="EF379">
        <v>123</v>
      </c>
      <c r="EG379">
        <v>10.25</v>
      </c>
      <c r="EH379">
        <v>1.76</v>
      </c>
      <c r="EI379" s="3" t="s">
        <v>7</v>
      </c>
      <c r="EJ379">
        <v>0</v>
      </c>
      <c r="EK379">
        <v>0</v>
      </c>
    </row>
    <row r="380" spans="1:141" x14ac:dyDescent="0.25">
      <c r="A380" s="3" t="s">
        <v>576</v>
      </c>
      <c r="B380" s="3" t="s">
        <v>577</v>
      </c>
      <c r="C380" s="3" t="s">
        <v>13</v>
      </c>
      <c r="D380" s="3" t="s">
        <v>14</v>
      </c>
      <c r="E380" s="3" t="s">
        <v>1894</v>
      </c>
      <c r="F380" s="3" t="s">
        <v>1895</v>
      </c>
      <c r="G380" s="3" t="s">
        <v>1861</v>
      </c>
      <c r="H380" s="3" t="s">
        <v>1862</v>
      </c>
      <c r="I380" s="3" t="s">
        <v>396</v>
      </c>
      <c r="J380" s="3" t="s">
        <v>397</v>
      </c>
      <c r="K380" s="3" t="s">
        <v>1783</v>
      </c>
      <c r="L380" s="3" t="s">
        <v>1792</v>
      </c>
      <c r="M380" s="3" t="s">
        <v>579</v>
      </c>
      <c r="N380" s="3" t="s">
        <v>1539</v>
      </c>
      <c r="O380">
        <v>2</v>
      </c>
      <c r="P380" s="3" t="s">
        <v>3728</v>
      </c>
      <c r="Q380" s="3" t="s">
        <v>3728</v>
      </c>
      <c r="R380" s="3" t="s">
        <v>3728</v>
      </c>
      <c r="S380" s="3" t="s">
        <v>1167</v>
      </c>
      <c r="T380" s="3" t="s">
        <v>2849</v>
      </c>
      <c r="U380" s="3" t="s">
        <v>643</v>
      </c>
      <c r="V380" s="3" t="s">
        <v>597</v>
      </c>
      <c r="W380" s="3" t="s">
        <v>597</v>
      </c>
      <c r="X380" s="3" t="s">
        <v>4355</v>
      </c>
      <c r="Y380" s="3" t="s">
        <v>644</v>
      </c>
      <c r="Z380" s="3" t="s">
        <v>3812</v>
      </c>
      <c r="AA380" s="3" t="s">
        <v>585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40</v>
      </c>
      <c r="AM380">
        <v>0</v>
      </c>
      <c r="AN380">
        <v>0</v>
      </c>
      <c r="AO380">
        <v>40</v>
      </c>
      <c r="AP380">
        <v>0</v>
      </c>
      <c r="AQ380">
        <v>0</v>
      </c>
      <c r="AR380">
        <v>0</v>
      </c>
      <c r="AS380">
        <v>0</v>
      </c>
      <c r="AT380">
        <v>6</v>
      </c>
      <c r="AU380">
        <v>0</v>
      </c>
      <c r="AV380">
        <v>0</v>
      </c>
      <c r="AW380">
        <v>6</v>
      </c>
      <c r="AX380">
        <v>0</v>
      </c>
      <c r="AY380">
        <v>0</v>
      </c>
      <c r="AZ380">
        <v>0</v>
      </c>
      <c r="BA380">
        <v>0</v>
      </c>
      <c r="BB380">
        <v>4</v>
      </c>
      <c r="BC380">
        <v>0</v>
      </c>
      <c r="BD380">
        <v>0</v>
      </c>
      <c r="BE380">
        <v>4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20</v>
      </c>
      <c r="BS380">
        <v>0</v>
      </c>
      <c r="BT380">
        <v>0</v>
      </c>
      <c r="BU380">
        <v>2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13</v>
      </c>
      <c r="CQ380">
        <v>0</v>
      </c>
      <c r="CR380">
        <v>0</v>
      </c>
      <c r="CS380">
        <v>13</v>
      </c>
      <c r="CT380">
        <v>0</v>
      </c>
      <c r="CU380">
        <v>0</v>
      </c>
      <c r="CV380">
        <v>0</v>
      </c>
      <c r="CW380">
        <v>0</v>
      </c>
      <c r="CX380">
        <v>6</v>
      </c>
      <c r="CY380">
        <v>0</v>
      </c>
      <c r="CZ380">
        <v>0</v>
      </c>
      <c r="DA380">
        <v>6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20</v>
      </c>
      <c r="DU380">
        <v>0.51975000000000005</v>
      </c>
      <c r="DV380">
        <v>0</v>
      </c>
      <c r="DW380">
        <v>0</v>
      </c>
      <c r="DX380">
        <v>0</v>
      </c>
      <c r="DY380" s="4">
        <v>46507</v>
      </c>
      <c r="DZ380" s="3" t="s">
        <v>5098</v>
      </c>
      <c r="EA380">
        <v>20</v>
      </c>
      <c r="EB380">
        <v>0</v>
      </c>
      <c r="EC380">
        <v>89</v>
      </c>
      <c r="ED380">
        <v>0</v>
      </c>
      <c r="EE380">
        <v>20</v>
      </c>
      <c r="EF380">
        <v>89</v>
      </c>
      <c r="EG380">
        <v>14.833333</v>
      </c>
      <c r="EH380">
        <v>1.35</v>
      </c>
      <c r="EI380" s="3" t="s">
        <v>7</v>
      </c>
      <c r="EJ380">
        <v>0</v>
      </c>
      <c r="EK380">
        <v>0</v>
      </c>
    </row>
    <row r="381" spans="1:141" x14ac:dyDescent="0.25">
      <c r="A381" s="3" t="s">
        <v>576</v>
      </c>
      <c r="B381" s="3" t="s">
        <v>577</v>
      </c>
      <c r="C381" s="3" t="s">
        <v>13</v>
      </c>
      <c r="D381" s="3" t="s">
        <v>14</v>
      </c>
      <c r="E381" s="3" t="s">
        <v>1740</v>
      </c>
      <c r="F381" s="3" t="s">
        <v>1741</v>
      </c>
      <c r="G381" s="3" t="s">
        <v>1742</v>
      </c>
      <c r="H381" s="3" t="s">
        <v>1743</v>
      </c>
      <c r="I381" s="3" t="s">
        <v>354</v>
      </c>
      <c r="J381" s="3" t="s">
        <v>355</v>
      </c>
      <c r="K381" s="3" t="s">
        <v>1783</v>
      </c>
      <c r="L381" s="3" t="s">
        <v>1792</v>
      </c>
      <c r="M381" s="3" t="s">
        <v>579</v>
      </c>
      <c r="N381" s="3" t="s">
        <v>1539</v>
      </c>
      <c r="O381">
        <v>1</v>
      </c>
      <c r="P381" s="3" t="s">
        <v>3728</v>
      </c>
      <c r="Q381" s="3" t="s">
        <v>3728</v>
      </c>
      <c r="R381" s="3" t="s">
        <v>3728</v>
      </c>
      <c r="S381" s="3" t="s">
        <v>1050</v>
      </c>
      <c r="T381" s="3" t="s">
        <v>2725</v>
      </c>
      <c r="U381" s="3" t="s">
        <v>587</v>
      </c>
      <c r="V381" s="3" t="s">
        <v>597</v>
      </c>
      <c r="W381" s="3" t="s">
        <v>597</v>
      </c>
      <c r="X381" s="3" t="s">
        <v>4355</v>
      </c>
      <c r="Y381" s="3" t="s">
        <v>644</v>
      </c>
      <c r="Z381" s="3" t="s">
        <v>3811</v>
      </c>
      <c r="AA381" s="3" t="s">
        <v>585</v>
      </c>
      <c r="AB381">
        <v>0</v>
      </c>
      <c r="AC381">
        <v>2</v>
      </c>
      <c r="AD381">
        <v>0</v>
      </c>
      <c r="AE381">
        <v>0</v>
      </c>
      <c r="AF381">
        <v>0</v>
      </c>
      <c r="AG381">
        <v>2</v>
      </c>
      <c r="AH381">
        <v>0</v>
      </c>
      <c r="AI381">
        <v>0</v>
      </c>
      <c r="AJ381">
        <v>0</v>
      </c>
      <c r="AK381">
        <v>2</v>
      </c>
      <c r="AL381">
        <v>0</v>
      </c>
      <c r="AM381">
        <v>0</v>
      </c>
      <c r="AN381">
        <v>0</v>
      </c>
      <c r="AO381">
        <v>2</v>
      </c>
      <c r="AP381">
        <v>0</v>
      </c>
      <c r="AQ381">
        <v>0</v>
      </c>
      <c r="AR381">
        <v>0</v>
      </c>
      <c r="AS381">
        <v>1</v>
      </c>
      <c r="AT381">
        <v>0</v>
      </c>
      <c r="AU381">
        <v>0</v>
      </c>
      <c r="AV381">
        <v>0</v>
      </c>
      <c r="AW381">
        <v>1</v>
      </c>
      <c r="AX381">
        <v>0</v>
      </c>
      <c r="AY381">
        <v>0</v>
      </c>
      <c r="AZ381">
        <v>0</v>
      </c>
      <c r="BA381">
        <v>2</v>
      </c>
      <c r="BB381">
        <v>0</v>
      </c>
      <c r="BC381">
        <v>0</v>
      </c>
      <c r="BD381">
        <v>0</v>
      </c>
      <c r="BE381">
        <v>2</v>
      </c>
      <c r="BF381">
        <v>0</v>
      </c>
      <c r="BG381">
        <v>0</v>
      </c>
      <c r="BH381">
        <v>0</v>
      </c>
      <c r="BI381">
        <v>2</v>
      </c>
      <c r="BJ381">
        <v>0</v>
      </c>
      <c r="BK381">
        <v>0</v>
      </c>
      <c r="BL381">
        <v>0</v>
      </c>
      <c r="BM381">
        <v>2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2</v>
      </c>
      <c r="BZ381">
        <v>0</v>
      </c>
      <c r="CA381">
        <v>0</v>
      </c>
      <c r="CB381">
        <v>0</v>
      </c>
      <c r="CC381">
        <v>2</v>
      </c>
      <c r="CD381">
        <v>0</v>
      </c>
      <c r="CE381">
        <v>0</v>
      </c>
      <c r="CF381">
        <v>0</v>
      </c>
      <c r="CG381">
        <v>2</v>
      </c>
      <c r="CH381">
        <v>0</v>
      </c>
      <c r="CI381">
        <v>0</v>
      </c>
      <c r="CJ381">
        <v>0</v>
      </c>
      <c r="CK381">
        <v>2</v>
      </c>
      <c r="CL381">
        <v>0</v>
      </c>
      <c r="CM381">
        <v>0</v>
      </c>
      <c r="CN381">
        <v>0</v>
      </c>
      <c r="CO381">
        <v>6</v>
      </c>
      <c r="CP381">
        <v>0</v>
      </c>
      <c r="CQ381">
        <v>0</v>
      </c>
      <c r="CR381">
        <v>0</v>
      </c>
      <c r="CS381">
        <v>6</v>
      </c>
      <c r="CT381">
        <v>0</v>
      </c>
      <c r="CU381">
        <v>0</v>
      </c>
      <c r="CV381">
        <v>0</v>
      </c>
      <c r="CW381">
        <v>2</v>
      </c>
      <c r="CX381">
        <v>0</v>
      </c>
      <c r="CY381">
        <v>0</v>
      </c>
      <c r="CZ381">
        <v>0</v>
      </c>
      <c r="DA381">
        <v>2</v>
      </c>
      <c r="DB381">
        <v>0</v>
      </c>
      <c r="DC381">
        <v>0</v>
      </c>
      <c r="DD381">
        <v>0</v>
      </c>
      <c r="DE381">
        <v>2</v>
      </c>
      <c r="DF381">
        <v>0</v>
      </c>
      <c r="DG381">
        <v>0</v>
      </c>
      <c r="DH381">
        <v>0</v>
      </c>
      <c r="DI381">
        <v>2</v>
      </c>
      <c r="DJ381">
        <v>0</v>
      </c>
      <c r="DK381">
        <v>0</v>
      </c>
      <c r="DL381">
        <v>0</v>
      </c>
      <c r="DM381">
        <v>4</v>
      </c>
      <c r="DN381">
        <v>0</v>
      </c>
      <c r="DO381">
        <v>0</v>
      </c>
      <c r="DP381">
        <v>0</v>
      </c>
      <c r="DQ381">
        <v>4</v>
      </c>
      <c r="DR381">
        <v>0</v>
      </c>
      <c r="DS381">
        <v>0</v>
      </c>
      <c r="DT381">
        <v>5</v>
      </c>
      <c r="DU381">
        <v>18.585000000000001</v>
      </c>
      <c r="DV381">
        <v>0</v>
      </c>
      <c r="DW381">
        <v>0</v>
      </c>
      <c r="DX381">
        <v>0</v>
      </c>
      <c r="DY381" s="4">
        <v>46507</v>
      </c>
      <c r="DZ381" s="3" t="s">
        <v>5098</v>
      </c>
      <c r="EA381">
        <v>1</v>
      </c>
      <c r="EB381">
        <v>0</v>
      </c>
      <c r="EC381">
        <v>27</v>
      </c>
      <c r="ED381">
        <v>0</v>
      </c>
      <c r="EE381">
        <v>1</v>
      </c>
      <c r="EF381">
        <v>27</v>
      </c>
      <c r="EG381">
        <v>2.454545</v>
      </c>
      <c r="EH381">
        <v>0.41</v>
      </c>
      <c r="EI381" s="3" t="s">
        <v>7</v>
      </c>
      <c r="EJ381">
        <v>0</v>
      </c>
      <c r="EK381">
        <v>0</v>
      </c>
    </row>
    <row r="382" spans="1:141" x14ac:dyDescent="0.25">
      <c r="A382" s="3" t="s">
        <v>576</v>
      </c>
      <c r="B382" s="3" t="s">
        <v>577</v>
      </c>
      <c r="C382" s="3" t="s">
        <v>13</v>
      </c>
      <c r="D382" s="3" t="s">
        <v>14</v>
      </c>
      <c r="E382" s="3" t="s">
        <v>1740</v>
      </c>
      <c r="F382" s="3" t="s">
        <v>1741</v>
      </c>
      <c r="G382" s="3" t="s">
        <v>1742</v>
      </c>
      <c r="H382" s="3" t="s">
        <v>1743</v>
      </c>
      <c r="I382" s="3" t="s">
        <v>197</v>
      </c>
      <c r="J382" s="3" t="s">
        <v>198</v>
      </c>
      <c r="K382" s="3" t="s">
        <v>1783</v>
      </c>
      <c r="L382" s="3" t="s">
        <v>1792</v>
      </c>
      <c r="M382" s="3" t="s">
        <v>579</v>
      </c>
      <c r="N382" s="3" t="s">
        <v>1539</v>
      </c>
      <c r="O382">
        <v>3</v>
      </c>
      <c r="P382" s="3" t="s">
        <v>3728</v>
      </c>
      <c r="Q382" s="3" t="s">
        <v>3728</v>
      </c>
      <c r="R382" s="3" t="s">
        <v>3728</v>
      </c>
      <c r="S382" s="3" t="s">
        <v>1002</v>
      </c>
      <c r="T382" s="3" t="s">
        <v>2684</v>
      </c>
      <c r="U382" s="3" t="s">
        <v>643</v>
      </c>
      <c r="V382" s="3" t="s">
        <v>597</v>
      </c>
      <c r="W382" s="3" t="s">
        <v>4358</v>
      </c>
      <c r="X382" s="3" t="s">
        <v>4359</v>
      </c>
      <c r="Y382" s="3" t="s">
        <v>644</v>
      </c>
      <c r="Z382" s="3" t="s">
        <v>3811</v>
      </c>
      <c r="AA382" s="3" t="s">
        <v>585</v>
      </c>
      <c r="AB382">
        <v>0</v>
      </c>
      <c r="AC382">
        <v>60</v>
      </c>
      <c r="AD382">
        <v>0</v>
      </c>
      <c r="AE382">
        <v>0</v>
      </c>
      <c r="AF382">
        <v>0</v>
      </c>
      <c r="AG382">
        <v>6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30</v>
      </c>
      <c r="AT382">
        <v>0</v>
      </c>
      <c r="AU382">
        <v>0</v>
      </c>
      <c r="AV382">
        <v>0</v>
      </c>
      <c r="AW382">
        <v>30</v>
      </c>
      <c r="AX382">
        <v>0</v>
      </c>
      <c r="AY382">
        <v>0</v>
      </c>
      <c r="AZ382">
        <v>0</v>
      </c>
      <c r="BA382">
        <v>30</v>
      </c>
      <c r="BB382">
        <v>0</v>
      </c>
      <c r="BC382">
        <v>0</v>
      </c>
      <c r="BD382">
        <v>0</v>
      </c>
      <c r="BE382">
        <v>3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30</v>
      </c>
      <c r="BZ382">
        <v>0</v>
      </c>
      <c r="CA382">
        <v>0</v>
      </c>
      <c r="CB382">
        <v>0</v>
      </c>
      <c r="CC382">
        <v>3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60</v>
      </c>
      <c r="CP382">
        <v>0</v>
      </c>
      <c r="CQ382">
        <v>0</v>
      </c>
      <c r="CR382">
        <v>0</v>
      </c>
      <c r="CS382">
        <v>6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120</v>
      </c>
      <c r="DN382">
        <v>0</v>
      </c>
      <c r="DO382">
        <v>0</v>
      </c>
      <c r="DP382">
        <v>0</v>
      </c>
      <c r="DQ382">
        <v>120</v>
      </c>
      <c r="DR382">
        <v>0</v>
      </c>
      <c r="DS382">
        <v>0</v>
      </c>
      <c r="DT382">
        <v>210</v>
      </c>
      <c r="DU382">
        <v>3.5000000000000003E-2</v>
      </c>
      <c r="DV382">
        <v>0</v>
      </c>
      <c r="DW382">
        <v>0</v>
      </c>
      <c r="DX382">
        <v>0</v>
      </c>
      <c r="DY382" s="4">
        <v>46446</v>
      </c>
      <c r="DZ382" s="3" t="s">
        <v>5098</v>
      </c>
      <c r="EA382">
        <v>90</v>
      </c>
      <c r="EB382">
        <v>0</v>
      </c>
      <c r="EC382">
        <v>330</v>
      </c>
      <c r="ED382">
        <v>0</v>
      </c>
      <c r="EE382">
        <v>90</v>
      </c>
      <c r="EF382">
        <v>330</v>
      </c>
      <c r="EG382">
        <v>55</v>
      </c>
      <c r="EH382">
        <v>1.6400000000000001</v>
      </c>
      <c r="EI382" s="3" t="s">
        <v>7</v>
      </c>
      <c r="EJ382">
        <v>0</v>
      </c>
      <c r="EK382">
        <v>0</v>
      </c>
    </row>
    <row r="383" spans="1:141" x14ac:dyDescent="0.25">
      <c r="A383" s="3" t="s">
        <v>576</v>
      </c>
      <c r="B383" s="3" t="s">
        <v>577</v>
      </c>
      <c r="C383" s="3" t="s">
        <v>13</v>
      </c>
      <c r="D383" s="3" t="s">
        <v>14</v>
      </c>
      <c r="E383" s="3" t="s">
        <v>1740</v>
      </c>
      <c r="F383" s="3" t="s">
        <v>1741</v>
      </c>
      <c r="G383" s="3" t="s">
        <v>1742</v>
      </c>
      <c r="H383" s="3" t="s">
        <v>1743</v>
      </c>
      <c r="I383" s="3" t="s">
        <v>320</v>
      </c>
      <c r="J383" s="3" t="s">
        <v>321</v>
      </c>
      <c r="K383" s="3" t="s">
        <v>1783</v>
      </c>
      <c r="L383" s="3" t="s">
        <v>1784</v>
      </c>
      <c r="M383" s="3" t="s">
        <v>579</v>
      </c>
      <c r="N383" s="3" t="s">
        <v>1539</v>
      </c>
      <c r="O383">
        <v>1</v>
      </c>
      <c r="P383" s="3" t="s">
        <v>3728</v>
      </c>
      <c r="Q383" s="3" t="s">
        <v>3728</v>
      </c>
      <c r="R383" s="3" t="s">
        <v>3728</v>
      </c>
      <c r="S383" s="3" t="s">
        <v>3729</v>
      </c>
      <c r="T383" s="3" t="s">
        <v>3730</v>
      </c>
      <c r="U383" s="3" t="s">
        <v>581</v>
      </c>
      <c r="V383" s="3" t="s">
        <v>582</v>
      </c>
      <c r="W383" s="3" t="s">
        <v>583</v>
      </c>
      <c r="X383" s="3" t="s">
        <v>583</v>
      </c>
      <c r="Y383" s="3" t="s">
        <v>584</v>
      </c>
      <c r="Z383" s="3" t="s">
        <v>817</v>
      </c>
      <c r="AA383" s="3" t="s">
        <v>585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2</v>
      </c>
      <c r="AL383">
        <v>0</v>
      </c>
      <c r="AM383">
        <v>0</v>
      </c>
      <c r="AN383">
        <v>0</v>
      </c>
      <c r="AO383">
        <v>2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2</v>
      </c>
      <c r="BB383">
        <v>0</v>
      </c>
      <c r="BC383">
        <v>0</v>
      </c>
      <c r="BD383">
        <v>0</v>
      </c>
      <c r="BE383">
        <v>2</v>
      </c>
      <c r="BF383">
        <v>0</v>
      </c>
      <c r="BG383">
        <v>0</v>
      </c>
      <c r="BH383">
        <v>0</v>
      </c>
      <c r="BI383">
        <v>2</v>
      </c>
      <c r="BJ383">
        <v>0</v>
      </c>
      <c r="BK383">
        <v>0</v>
      </c>
      <c r="BL383">
        <v>0</v>
      </c>
      <c r="BM383">
        <v>2</v>
      </c>
      <c r="BN383">
        <v>0</v>
      </c>
      <c r="BO383">
        <v>0</v>
      </c>
      <c r="BP383">
        <v>0</v>
      </c>
      <c r="BQ383">
        <v>1</v>
      </c>
      <c r="BR383">
        <v>0</v>
      </c>
      <c r="BS383">
        <v>0</v>
      </c>
      <c r="BT383">
        <v>0</v>
      </c>
      <c r="BU383">
        <v>1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3</v>
      </c>
      <c r="DU383">
        <v>3.5496500000000002</v>
      </c>
      <c r="DV383">
        <v>0</v>
      </c>
      <c r="DW383">
        <v>0</v>
      </c>
      <c r="DX383">
        <v>0</v>
      </c>
      <c r="DY383" s="4">
        <v>47118</v>
      </c>
      <c r="DZ383" s="3" t="s">
        <v>5098</v>
      </c>
      <c r="EA383">
        <v>3</v>
      </c>
      <c r="EB383">
        <v>0</v>
      </c>
      <c r="EC383">
        <v>7</v>
      </c>
      <c r="ED383">
        <v>0</v>
      </c>
      <c r="EE383">
        <v>3</v>
      </c>
      <c r="EF383">
        <v>7</v>
      </c>
      <c r="EG383">
        <v>1.75</v>
      </c>
      <c r="EH383">
        <v>1.71</v>
      </c>
      <c r="EI383" s="3" t="s">
        <v>7</v>
      </c>
      <c r="EJ383">
        <v>0</v>
      </c>
      <c r="EK383">
        <v>0</v>
      </c>
    </row>
    <row r="384" spans="1:141" x14ac:dyDescent="0.25">
      <c r="A384" s="3" t="s">
        <v>576</v>
      </c>
      <c r="B384" s="3" t="s">
        <v>577</v>
      </c>
      <c r="C384" s="3" t="s">
        <v>13</v>
      </c>
      <c r="D384" s="3" t="s">
        <v>14</v>
      </c>
      <c r="E384" s="3" t="s">
        <v>1834</v>
      </c>
      <c r="F384" s="3" t="s">
        <v>1835</v>
      </c>
      <c r="G384" s="3" t="s">
        <v>1836</v>
      </c>
      <c r="H384" s="3" t="s">
        <v>1837</v>
      </c>
      <c r="I384" s="3" t="s">
        <v>52</v>
      </c>
      <c r="J384" s="3" t="s">
        <v>53</v>
      </c>
      <c r="K384" s="3" t="s">
        <v>1744</v>
      </c>
      <c r="L384" s="3" t="s">
        <v>1745</v>
      </c>
      <c r="M384" s="3" t="s">
        <v>579</v>
      </c>
      <c r="N384" s="3" t="s">
        <v>1539</v>
      </c>
      <c r="O384">
        <v>1</v>
      </c>
      <c r="P384" s="3" t="s">
        <v>3728</v>
      </c>
      <c r="Q384" s="3" t="s">
        <v>3728</v>
      </c>
      <c r="R384" s="3" t="s">
        <v>3728</v>
      </c>
      <c r="S384" s="3" t="s">
        <v>4421</v>
      </c>
      <c r="T384" s="3" t="s">
        <v>4422</v>
      </c>
      <c r="U384" s="3" t="s">
        <v>581</v>
      </c>
      <c r="V384" s="3" t="s">
        <v>582</v>
      </c>
      <c r="W384" s="3" t="s">
        <v>933</v>
      </c>
      <c r="X384" s="3" t="s">
        <v>933</v>
      </c>
      <c r="Y384" s="3" t="s">
        <v>584</v>
      </c>
      <c r="Z384" s="3" t="s">
        <v>817</v>
      </c>
      <c r="AA384" s="3" t="s">
        <v>585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1</v>
      </c>
      <c r="BJ384">
        <v>0</v>
      </c>
      <c r="BK384">
        <v>0</v>
      </c>
      <c r="BL384">
        <v>0</v>
      </c>
      <c r="BM384">
        <v>1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1</v>
      </c>
      <c r="DF384">
        <v>0</v>
      </c>
      <c r="DG384">
        <v>0</v>
      </c>
      <c r="DH384">
        <v>0</v>
      </c>
      <c r="DI384">
        <v>1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1</v>
      </c>
      <c r="DU384">
        <v>15</v>
      </c>
      <c r="DV384">
        <v>0</v>
      </c>
      <c r="DW384">
        <v>0</v>
      </c>
      <c r="DX384">
        <v>0</v>
      </c>
      <c r="DY384" s="4">
        <v>46630</v>
      </c>
      <c r="DZ384" s="3" t="s">
        <v>5098</v>
      </c>
      <c r="EA384">
        <v>1</v>
      </c>
      <c r="EB384">
        <v>0</v>
      </c>
      <c r="EC384">
        <v>2</v>
      </c>
      <c r="ED384">
        <v>0</v>
      </c>
      <c r="EE384">
        <v>1</v>
      </c>
      <c r="EF384">
        <v>2</v>
      </c>
      <c r="EG384">
        <v>1</v>
      </c>
      <c r="EH384">
        <v>1</v>
      </c>
      <c r="EI384" s="3" t="s">
        <v>7</v>
      </c>
      <c r="EJ384">
        <v>0</v>
      </c>
      <c r="EK384">
        <v>0</v>
      </c>
    </row>
    <row r="385" spans="1:141" x14ac:dyDescent="0.25">
      <c r="A385" s="3" t="s">
        <v>576</v>
      </c>
      <c r="B385" s="3" t="s">
        <v>577</v>
      </c>
      <c r="C385" s="3" t="s">
        <v>13</v>
      </c>
      <c r="D385" s="3" t="s">
        <v>14</v>
      </c>
      <c r="E385" s="3" t="s">
        <v>1740</v>
      </c>
      <c r="F385" s="3" t="s">
        <v>1741</v>
      </c>
      <c r="G385" s="3" t="s">
        <v>1742</v>
      </c>
      <c r="H385" s="3" t="s">
        <v>1743</v>
      </c>
      <c r="I385" s="3" t="s">
        <v>513</v>
      </c>
      <c r="J385" s="3" t="s">
        <v>514</v>
      </c>
      <c r="K385" s="3" t="s">
        <v>1783</v>
      </c>
      <c r="L385" s="3" t="s">
        <v>1792</v>
      </c>
      <c r="M385" s="3" t="s">
        <v>579</v>
      </c>
      <c r="N385" s="3" t="s">
        <v>1539</v>
      </c>
      <c r="O385">
        <v>1</v>
      </c>
      <c r="P385" s="3" t="s">
        <v>3728</v>
      </c>
      <c r="Q385" s="3" t="s">
        <v>3728</v>
      </c>
      <c r="R385" s="3" t="s">
        <v>3728</v>
      </c>
      <c r="S385" s="3" t="s">
        <v>1174</v>
      </c>
      <c r="T385" s="3" t="s">
        <v>2868</v>
      </c>
      <c r="U385" s="3" t="s">
        <v>643</v>
      </c>
      <c r="V385" s="3" t="s">
        <v>597</v>
      </c>
      <c r="W385" s="3" t="s">
        <v>597</v>
      </c>
      <c r="X385" s="3" t="s">
        <v>4355</v>
      </c>
      <c r="Y385" s="3" t="s">
        <v>644</v>
      </c>
      <c r="Z385" s="3" t="s">
        <v>3811</v>
      </c>
      <c r="AA385" s="3" t="s">
        <v>585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2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20</v>
      </c>
      <c r="CH385">
        <v>0</v>
      </c>
      <c r="CI385">
        <v>0</v>
      </c>
      <c r="CJ385">
        <v>0</v>
      </c>
      <c r="CK385">
        <v>2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1.75</v>
      </c>
      <c r="DV385">
        <v>5</v>
      </c>
      <c r="DW385">
        <v>0</v>
      </c>
      <c r="DX385">
        <v>0</v>
      </c>
      <c r="DY385" s="4">
        <v>46934</v>
      </c>
      <c r="DZ385" s="3" t="s">
        <v>5098</v>
      </c>
      <c r="EA385">
        <v>5</v>
      </c>
      <c r="EB385">
        <v>0</v>
      </c>
      <c r="EC385">
        <v>20</v>
      </c>
      <c r="ED385">
        <v>0</v>
      </c>
      <c r="EE385">
        <v>5</v>
      </c>
      <c r="EF385">
        <v>20</v>
      </c>
      <c r="EG385">
        <v>20</v>
      </c>
      <c r="EH385">
        <v>0.25</v>
      </c>
      <c r="EI385" s="3" t="s">
        <v>7</v>
      </c>
      <c r="EJ385">
        <v>0</v>
      </c>
      <c r="EK385">
        <v>0</v>
      </c>
    </row>
    <row r="386" spans="1:141" x14ac:dyDescent="0.25">
      <c r="A386" s="3" t="s">
        <v>576</v>
      </c>
      <c r="B386" s="3" t="s">
        <v>577</v>
      </c>
      <c r="C386" s="3" t="s">
        <v>13</v>
      </c>
      <c r="D386" s="3" t="s">
        <v>14</v>
      </c>
      <c r="E386" s="3" t="s">
        <v>1834</v>
      </c>
      <c r="F386" s="3" t="s">
        <v>1835</v>
      </c>
      <c r="G386" s="3" t="s">
        <v>1836</v>
      </c>
      <c r="H386" s="3" t="s">
        <v>1837</v>
      </c>
      <c r="I386" s="3" t="s">
        <v>523</v>
      </c>
      <c r="J386" s="3" t="s">
        <v>524</v>
      </c>
      <c r="K386" s="3" t="s">
        <v>1783</v>
      </c>
      <c r="L386" s="3" t="s">
        <v>1792</v>
      </c>
      <c r="M386" s="3" t="s">
        <v>579</v>
      </c>
      <c r="N386" s="3" t="s">
        <v>1539</v>
      </c>
      <c r="O386">
        <v>1</v>
      </c>
      <c r="P386" s="3" t="s">
        <v>3728</v>
      </c>
      <c r="Q386" s="3" t="s">
        <v>3728</v>
      </c>
      <c r="R386" s="3" t="s">
        <v>3728</v>
      </c>
      <c r="S386" s="3" t="s">
        <v>1228</v>
      </c>
      <c r="T386" s="3" t="s">
        <v>2929</v>
      </c>
      <c r="U386" s="3" t="s">
        <v>647</v>
      </c>
      <c r="V386" s="3" t="s">
        <v>597</v>
      </c>
      <c r="W386" s="3" t="s">
        <v>4356</v>
      </c>
      <c r="X386" s="3" t="s">
        <v>4357</v>
      </c>
      <c r="Y386" s="3" t="s">
        <v>644</v>
      </c>
      <c r="Z386" s="3" t="s">
        <v>3812</v>
      </c>
      <c r="AA386" s="3" t="s">
        <v>585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1</v>
      </c>
      <c r="CA386">
        <v>0</v>
      </c>
      <c r="CB386">
        <v>0</v>
      </c>
      <c r="CC386">
        <v>1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1</v>
      </c>
      <c r="DU386">
        <v>88.703249999999997</v>
      </c>
      <c r="DV386">
        <v>0</v>
      </c>
      <c r="DW386">
        <v>0</v>
      </c>
      <c r="DX386">
        <v>0</v>
      </c>
      <c r="DY386" s="4">
        <v>46142</v>
      </c>
      <c r="DZ386" s="3" t="s">
        <v>5098</v>
      </c>
      <c r="EA386">
        <v>1</v>
      </c>
      <c r="EB386">
        <v>0</v>
      </c>
      <c r="EC386">
        <v>1</v>
      </c>
      <c r="ED386">
        <v>0</v>
      </c>
      <c r="EE386">
        <v>1</v>
      </c>
      <c r="EF386">
        <v>1</v>
      </c>
      <c r="EG386">
        <v>1</v>
      </c>
      <c r="EH386">
        <v>1</v>
      </c>
      <c r="EI386" s="3" t="s">
        <v>7</v>
      </c>
      <c r="EJ386">
        <v>0</v>
      </c>
      <c r="EK386">
        <v>0</v>
      </c>
    </row>
    <row r="387" spans="1:141" x14ac:dyDescent="0.25">
      <c r="A387" s="3" t="s">
        <v>576</v>
      </c>
      <c r="B387" s="3" t="s">
        <v>577</v>
      </c>
      <c r="C387" s="3" t="s">
        <v>13</v>
      </c>
      <c r="D387" s="3" t="s">
        <v>14</v>
      </c>
      <c r="E387" s="3" t="s">
        <v>1740</v>
      </c>
      <c r="F387" s="3" t="s">
        <v>1741</v>
      </c>
      <c r="G387" s="3" t="s">
        <v>1742</v>
      </c>
      <c r="H387" s="3" t="s">
        <v>1743</v>
      </c>
      <c r="I387" s="3" t="s">
        <v>358</v>
      </c>
      <c r="J387" s="3" t="s">
        <v>359</v>
      </c>
      <c r="K387" s="3" t="s">
        <v>1783</v>
      </c>
      <c r="L387" s="3" t="s">
        <v>1792</v>
      </c>
      <c r="M387" s="3" t="s">
        <v>579</v>
      </c>
      <c r="N387" s="3" t="s">
        <v>1539</v>
      </c>
      <c r="O387">
        <v>1</v>
      </c>
      <c r="P387" s="3" t="s">
        <v>3728</v>
      </c>
      <c r="Q387" s="3" t="s">
        <v>3728</v>
      </c>
      <c r="R387" s="3" t="s">
        <v>3728</v>
      </c>
      <c r="S387" s="3" t="s">
        <v>1228</v>
      </c>
      <c r="T387" s="3" t="s">
        <v>2929</v>
      </c>
      <c r="U387" s="3" t="s">
        <v>647</v>
      </c>
      <c r="V387" s="3" t="s">
        <v>597</v>
      </c>
      <c r="W387" s="3" t="s">
        <v>4356</v>
      </c>
      <c r="X387" s="3" t="s">
        <v>4357</v>
      </c>
      <c r="Y387" s="3" t="s">
        <v>644</v>
      </c>
      <c r="Z387" s="3" t="s">
        <v>3812</v>
      </c>
      <c r="AA387" s="3" t="s">
        <v>585</v>
      </c>
      <c r="AB387">
        <v>0</v>
      </c>
      <c r="AC387">
        <v>0</v>
      </c>
      <c r="AD387">
        <v>1</v>
      </c>
      <c r="AE387">
        <v>0</v>
      </c>
      <c r="AF387">
        <v>0</v>
      </c>
      <c r="AG387">
        <v>1</v>
      </c>
      <c r="AH387">
        <v>0</v>
      </c>
      <c r="AI387">
        <v>0</v>
      </c>
      <c r="AJ387">
        <v>0</v>
      </c>
      <c r="AK387">
        <v>0</v>
      </c>
      <c r="AL387">
        <v>1</v>
      </c>
      <c r="AM387">
        <v>0</v>
      </c>
      <c r="AN387">
        <v>0</v>
      </c>
      <c r="AO387">
        <v>1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1</v>
      </c>
      <c r="CA387">
        <v>0</v>
      </c>
      <c r="CB387">
        <v>0</v>
      </c>
      <c r="CC387">
        <v>1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1</v>
      </c>
      <c r="CQ387">
        <v>0</v>
      </c>
      <c r="CR387">
        <v>0</v>
      </c>
      <c r="CS387">
        <v>1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1</v>
      </c>
      <c r="DO387">
        <v>0</v>
      </c>
      <c r="DP387">
        <v>0</v>
      </c>
      <c r="DQ387">
        <v>1</v>
      </c>
      <c r="DR387">
        <v>0</v>
      </c>
      <c r="DS387">
        <v>0</v>
      </c>
      <c r="DT387">
        <v>2</v>
      </c>
      <c r="DU387">
        <v>89.760816000000005</v>
      </c>
      <c r="DV387">
        <v>0</v>
      </c>
      <c r="DW387">
        <v>0</v>
      </c>
      <c r="DX387">
        <v>0</v>
      </c>
      <c r="DY387" s="4">
        <v>46418</v>
      </c>
      <c r="DZ387" s="3" t="s">
        <v>5098</v>
      </c>
      <c r="EA387">
        <v>1</v>
      </c>
      <c r="EB387">
        <v>0</v>
      </c>
      <c r="EC387">
        <v>5</v>
      </c>
      <c r="ED387">
        <v>0</v>
      </c>
      <c r="EE387">
        <v>1</v>
      </c>
      <c r="EF387">
        <v>5</v>
      </c>
      <c r="EG387">
        <v>1</v>
      </c>
      <c r="EH387">
        <v>1</v>
      </c>
      <c r="EI387" s="3" t="s">
        <v>7</v>
      </c>
      <c r="EJ387">
        <v>0</v>
      </c>
      <c r="EK387">
        <v>0</v>
      </c>
    </row>
    <row r="388" spans="1:141" x14ac:dyDescent="0.25">
      <c r="A388" s="3" t="s">
        <v>576</v>
      </c>
      <c r="B388" s="3" t="s">
        <v>577</v>
      </c>
      <c r="C388" s="3" t="s">
        <v>13</v>
      </c>
      <c r="D388" s="3" t="s">
        <v>14</v>
      </c>
      <c r="E388" s="3" t="s">
        <v>1740</v>
      </c>
      <c r="F388" s="3" t="s">
        <v>1741</v>
      </c>
      <c r="G388" s="3" t="s">
        <v>1742</v>
      </c>
      <c r="H388" s="3" t="s">
        <v>1743</v>
      </c>
      <c r="I388" s="3" t="s">
        <v>513</v>
      </c>
      <c r="J388" s="3" t="s">
        <v>514</v>
      </c>
      <c r="K388" s="3" t="s">
        <v>1783</v>
      </c>
      <c r="L388" s="3" t="s">
        <v>1792</v>
      </c>
      <c r="M388" s="3" t="s">
        <v>579</v>
      </c>
      <c r="N388" s="3" t="s">
        <v>1539</v>
      </c>
      <c r="O388">
        <v>1</v>
      </c>
      <c r="P388" s="3" t="s">
        <v>3728</v>
      </c>
      <c r="Q388" s="3" t="s">
        <v>3728</v>
      </c>
      <c r="R388" s="3" t="s">
        <v>3728</v>
      </c>
      <c r="S388" s="3" t="s">
        <v>1756</v>
      </c>
      <c r="T388" s="3" t="s">
        <v>2443</v>
      </c>
      <c r="U388" s="3" t="s">
        <v>710</v>
      </c>
      <c r="V388" s="3" t="s">
        <v>582</v>
      </c>
      <c r="W388" s="3" t="s">
        <v>588</v>
      </c>
      <c r="X388" s="3" t="s">
        <v>589</v>
      </c>
      <c r="Y388" s="3" t="s">
        <v>584</v>
      </c>
      <c r="Z388" s="3" t="s">
        <v>3812</v>
      </c>
      <c r="AA388" s="3" t="s">
        <v>585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3</v>
      </c>
      <c r="DO388">
        <v>0</v>
      </c>
      <c r="DP388">
        <v>0</v>
      </c>
      <c r="DQ388">
        <v>3</v>
      </c>
      <c r="DR388">
        <v>0</v>
      </c>
      <c r="DS388">
        <v>0</v>
      </c>
      <c r="DT388">
        <v>5</v>
      </c>
      <c r="DU388">
        <v>5.3565959999999997</v>
      </c>
      <c r="DV388">
        <v>0</v>
      </c>
      <c r="DW388">
        <v>0</v>
      </c>
      <c r="DX388">
        <v>0</v>
      </c>
      <c r="DY388" s="4">
        <v>46173</v>
      </c>
      <c r="DZ388" s="3" t="s">
        <v>5098</v>
      </c>
      <c r="EA388">
        <v>2</v>
      </c>
      <c r="EB388">
        <v>0</v>
      </c>
      <c r="EC388">
        <v>3</v>
      </c>
      <c r="ED388">
        <v>0</v>
      </c>
      <c r="EE388">
        <v>2</v>
      </c>
      <c r="EF388">
        <v>3</v>
      </c>
      <c r="EG388">
        <v>3</v>
      </c>
      <c r="EH388">
        <v>0.67</v>
      </c>
      <c r="EI388" s="3" t="s">
        <v>7</v>
      </c>
      <c r="EJ388">
        <v>0</v>
      </c>
      <c r="EK388">
        <v>0</v>
      </c>
    </row>
    <row r="389" spans="1:141" x14ac:dyDescent="0.25">
      <c r="A389" s="3" t="s">
        <v>576</v>
      </c>
      <c r="B389" s="3" t="s">
        <v>577</v>
      </c>
      <c r="C389" s="3" t="s">
        <v>13</v>
      </c>
      <c r="D389" s="3" t="s">
        <v>14</v>
      </c>
      <c r="E389" s="3" t="s">
        <v>1740</v>
      </c>
      <c r="F389" s="3" t="s">
        <v>1741</v>
      </c>
      <c r="G389" s="3" t="s">
        <v>1742</v>
      </c>
      <c r="H389" s="3" t="s">
        <v>1743</v>
      </c>
      <c r="I389" s="3" t="s">
        <v>183</v>
      </c>
      <c r="J389" s="3" t="s">
        <v>184</v>
      </c>
      <c r="K389" s="3" t="s">
        <v>1783</v>
      </c>
      <c r="L389" s="3" t="s">
        <v>1784</v>
      </c>
      <c r="M389" s="3" t="s">
        <v>579</v>
      </c>
      <c r="N389" s="3" t="s">
        <v>1539</v>
      </c>
      <c r="O389">
        <v>1</v>
      </c>
      <c r="P389" s="3" t="s">
        <v>3728</v>
      </c>
      <c r="Q389" s="3" t="s">
        <v>3728</v>
      </c>
      <c r="R389" s="3" t="s">
        <v>3728</v>
      </c>
      <c r="S389" s="3" t="s">
        <v>3164</v>
      </c>
      <c r="T389" s="3" t="s">
        <v>3165</v>
      </c>
      <c r="U389" s="3" t="s">
        <v>647</v>
      </c>
      <c r="V389" s="3" t="s">
        <v>597</v>
      </c>
      <c r="W389" s="3" t="s">
        <v>597</v>
      </c>
      <c r="X389" s="3" t="s">
        <v>4355</v>
      </c>
      <c r="Y389" s="3" t="s">
        <v>584</v>
      </c>
      <c r="Z389" s="3" t="s">
        <v>3812</v>
      </c>
      <c r="AA389" s="3" t="s">
        <v>585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1</v>
      </c>
      <c r="BC389">
        <v>0</v>
      </c>
      <c r="BD389">
        <v>0</v>
      </c>
      <c r="BE389">
        <v>1</v>
      </c>
      <c r="BF389">
        <v>0</v>
      </c>
      <c r="BG389">
        <v>0</v>
      </c>
      <c r="BH389">
        <v>0</v>
      </c>
      <c r="BI389">
        <v>0</v>
      </c>
      <c r="BJ389">
        <v>3</v>
      </c>
      <c r="BK389">
        <v>0</v>
      </c>
      <c r="BL389">
        <v>0</v>
      </c>
      <c r="BM389">
        <v>3</v>
      </c>
      <c r="BN389">
        <v>0</v>
      </c>
      <c r="BO389">
        <v>0</v>
      </c>
      <c r="BP389">
        <v>0</v>
      </c>
      <c r="BQ389">
        <v>0</v>
      </c>
      <c r="BR389">
        <v>2</v>
      </c>
      <c r="BS389">
        <v>0</v>
      </c>
      <c r="BT389">
        <v>0</v>
      </c>
      <c r="BU389">
        <v>2</v>
      </c>
      <c r="BV389">
        <v>0</v>
      </c>
      <c r="BW389">
        <v>0</v>
      </c>
      <c r="BX389">
        <v>0</v>
      </c>
      <c r="BY389">
        <v>0</v>
      </c>
      <c r="BZ389">
        <v>1</v>
      </c>
      <c r="CA389">
        <v>0</v>
      </c>
      <c r="CB389">
        <v>0</v>
      </c>
      <c r="CC389">
        <v>1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1</v>
      </c>
      <c r="CQ389">
        <v>0</v>
      </c>
      <c r="CR389">
        <v>0</v>
      </c>
      <c r="CS389">
        <v>1</v>
      </c>
      <c r="CT389">
        <v>0</v>
      </c>
      <c r="CU389">
        <v>0</v>
      </c>
      <c r="CV389">
        <v>0</v>
      </c>
      <c r="CW389">
        <v>0</v>
      </c>
      <c r="CX389">
        <v>1</v>
      </c>
      <c r="CY389">
        <v>0</v>
      </c>
      <c r="CZ389">
        <v>0</v>
      </c>
      <c r="DA389">
        <v>1</v>
      </c>
      <c r="DB389">
        <v>0</v>
      </c>
      <c r="DC389">
        <v>0</v>
      </c>
      <c r="DD389">
        <v>0</v>
      </c>
      <c r="DE389">
        <v>0</v>
      </c>
      <c r="DF389">
        <v>1</v>
      </c>
      <c r="DG389">
        <v>0</v>
      </c>
      <c r="DH389">
        <v>0</v>
      </c>
      <c r="DI389">
        <v>1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0.12</v>
      </c>
      <c r="DV389">
        <v>2</v>
      </c>
      <c r="DW389">
        <v>0</v>
      </c>
      <c r="DX389">
        <v>0</v>
      </c>
      <c r="DY389" s="4">
        <v>46599</v>
      </c>
      <c r="DZ389" s="3" t="s">
        <v>5098</v>
      </c>
      <c r="EA389">
        <v>2</v>
      </c>
      <c r="EB389">
        <v>0</v>
      </c>
      <c r="EC389">
        <v>10</v>
      </c>
      <c r="ED389">
        <v>0</v>
      </c>
      <c r="EE389">
        <v>2</v>
      </c>
      <c r="EF389">
        <v>10</v>
      </c>
      <c r="EG389">
        <v>1.428571</v>
      </c>
      <c r="EH389">
        <v>1.4</v>
      </c>
      <c r="EI389" s="3" t="s">
        <v>7</v>
      </c>
      <c r="EJ389">
        <v>0</v>
      </c>
      <c r="EK389">
        <v>0</v>
      </c>
    </row>
    <row r="390" spans="1:141" x14ac:dyDescent="0.25">
      <c r="A390" s="3" t="s">
        <v>576</v>
      </c>
      <c r="B390" s="3" t="s">
        <v>577</v>
      </c>
      <c r="C390" s="3" t="s">
        <v>13</v>
      </c>
      <c r="D390" s="3" t="s">
        <v>14</v>
      </c>
      <c r="E390" s="3" t="s">
        <v>1740</v>
      </c>
      <c r="F390" s="3" t="s">
        <v>1741</v>
      </c>
      <c r="G390" s="3" t="s">
        <v>1742</v>
      </c>
      <c r="H390" s="3" t="s">
        <v>1743</v>
      </c>
      <c r="I390" s="3" t="s">
        <v>448</v>
      </c>
      <c r="J390" s="3" t="s">
        <v>449</v>
      </c>
      <c r="K390" s="3" t="s">
        <v>1783</v>
      </c>
      <c r="L390" s="3" t="s">
        <v>1792</v>
      </c>
      <c r="M390" s="3" t="s">
        <v>579</v>
      </c>
      <c r="N390" s="3" t="s">
        <v>1539</v>
      </c>
      <c r="O390">
        <v>1</v>
      </c>
      <c r="P390" s="3" t="s">
        <v>3728</v>
      </c>
      <c r="Q390" s="3" t="s">
        <v>3728</v>
      </c>
      <c r="R390" s="3" t="s">
        <v>3728</v>
      </c>
      <c r="S390" s="3" t="s">
        <v>724</v>
      </c>
      <c r="T390" s="3" t="s">
        <v>2437</v>
      </c>
      <c r="U390" s="3" t="s">
        <v>581</v>
      </c>
      <c r="V390" s="3" t="s">
        <v>582</v>
      </c>
      <c r="W390" s="3" t="s">
        <v>583</v>
      </c>
      <c r="X390" s="3" t="s">
        <v>583</v>
      </c>
      <c r="Y390" s="3" t="s">
        <v>584</v>
      </c>
      <c r="Z390" s="3" t="s">
        <v>3812</v>
      </c>
      <c r="AA390" s="3" t="s">
        <v>585</v>
      </c>
      <c r="AB390">
        <v>0</v>
      </c>
      <c r="AC390">
        <v>0</v>
      </c>
      <c r="AD390">
        <v>16</v>
      </c>
      <c r="AE390">
        <v>0</v>
      </c>
      <c r="AF390">
        <v>0</v>
      </c>
      <c r="AG390">
        <v>16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10</v>
      </c>
      <c r="BK390">
        <v>0</v>
      </c>
      <c r="BL390">
        <v>0</v>
      </c>
      <c r="BM390">
        <v>1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8</v>
      </c>
      <c r="CI390">
        <v>0</v>
      </c>
      <c r="CJ390">
        <v>0</v>
      </c>
      <c r="CK390">
        <v>8</v>
      </c>
      <c r="CL390">
        <v>0</v>
      </c>
      <c r="CM390">
        <v>0</v>
      </c>
      <c r="CN390">
        <v>0</v>
      </c>
      <c r="CO390">
        <v>0</v>
      </c>
      <c r="CP390">
        <v>14</v>
      </c>
      <c r="CQ390">
        <v>0</v>
      </c>
      <c r="CR390">
        <v>0</v>
      </c>
      <c r="CS390">
        <v>14</v>
      </c>
      <c r="CT390">
        <v>0</v>
      </c>
      <c r="CU390">
        <v>0</v>
      </c>
      <c r="CV390">
        <v>0</v>
      </c>
      <c r="CW390">
        <v>0</v>
      </c>
      <c r="CX390">
        <v>20</v>
      </c>
      <c r="CY390">
        <v>0</v>
      </c>
      <c r="CZ390">
        <v>0</v>
      </c>
      <c r="DA390">
        <v>20</v>
      </c>
      <c r="DB390">
        <v>0</v>
      </c>
      <c r="DC390">
        <v>0</v>
      </c>
      <c r="DD390">
        <v>0</v>
      </c>
      <c r="DE390">
        <v>0</v>
      </c>
      <c r="DF390">
        <v>2</v>
      </c>
      <c r="DG390">
        <v>0</v>
      </c>
      <c r="DH390">
        <v>0</v>
      </c>
      <c r="DI390">
        <v>2</v>
      </c>
      <c r="DJ390">
        <v>0</v>
      </c>
      <c r="DK390">
        <v>0</v>
      </c>
      <c r="DL390">
        <v>0</v>
      </c>
      <c r="DM390">
        <v>0</v>
      </c>
      <c r="DN390">
        <v>10</v>
      </c>
      <c r="DO390">
        <v>0</v>
      </c>
      <c r="DP390">
        <v>0</v>
      </c>
      <c r="DQ390">
        <v>10</v>
      </c>
      <c r="DR390">
        <v>0</v>
      </c>
      <c r="DS390">
        <v>0</v>
      </c>
      <c r="DT390">
        <v>0</v>
      </c>
      <c r="DU390">
        <v>0.36875000000000002</v>
      </c>
      <c r="DV390">
        <v>0</v>
      </c>
      <c r="DW390">
        <v>20</v>
      </c>
      <c r="DX390">
        <v>0</v>
      </c>
      <c r="DY390" s="4">
        <v>47269</v>
      </c>
      <c r="DZ390" s="3" t="s">
        <v>5098</v>
      </c>
      <c r="EA390">
        <v>10</v>
      </c>
      <c r="EB390">
        <v>0</v>
      </c>
      <c r="EC390">
        <v>80</v>
      </c>
      <c r="ED390">
        <v>0</v>
      </c>
      <c r="EE390">
        <v>10</v>
      </c>
      <c r="EF390">
        <v>80</v>
      </c>
      <c r="EG390">
        <v>11.428571</v>
      </c>
      <c r="EH390">
        <v>0.88</v>
      </c>
      <c r="EI390" s="3" t="s">
        <v>7</v>
      </c>
      <c r="EJ390">
        <v>0</v>
      </c>
      <c r="EK390">
        <v>0</v>
      </c>
    </row>
    <row r="391" spans="1:141" x14ac:dyDescent="0.25">
      <c r="A391" s="3" t="s">
        <v>576</v>
      </c>
      <c r="B391" s="3" t="s">
        <v>577</v>
      </c>
      <c r="C391" s="3" t="s">
        <v>13</v>
      </c>
      <c r="D391" s="3" t="s">
        <v>14</v>
      </c>
      <c r="E391" s="3" t="s">
        <v>1740</v>
      </c>
      <c r="F391" s="3" t="s">
        <v>1741</v>
      </c>
      <c r="G391" s="3" t="s">
        <v>1742</v>
      </c>
      <c r="H391" s="3" t="s">
        <v>1743</v>
      </c>
      <c r="I391" s="3" t="s">
        <v>374</v>
      </c>
      <c r="J391" s="3" t="s">
        <v>375</v>
      </c>
      <c r="K391" s="3" t="s">
        <v>1783</v>
      </c>
      <c r="L391" s="3" t="s">
        <v>1792</v>
      </c>
      <c r="M391" s="3" t="s">
        <v>579</v>
      </c>
      <c r="N391" s="3" t="s">
        <v>1539</v>
      </c>
      <c r="O391">
        <v>1</v>
      </c>
      <c r="P391" s="3" t="s">
        <v>3728</v>
      </c>
      <c r="Q391" s="3" t="s">
        <v>3728</v>
      </c>
      <c r="R391" s="3" t="s">
        <v>3728</v>
      </c>
      <c r="S391" s="3" t="s">
        <v>739</v>
      </c>
      <c r="T391" s="3" t="s">
        <v>2457</v>
      </c>
      <c r="U391" s="3" t="s">
        <v>581</v>
      </c>
      <c r="V391" s="3" t="s">
        <v>582</v>
      </c>
      <c r="W391" s="3" t="s">
        <v>583</v>
      </c>
      <c r="X391" s="3" t="s">
        <v>583</v>
      </c>
      <c r="Y391" s="3" t="s">
        <v>644</v>
      </c>
      <c r="Z391" s="3" t="s">
        <v>3811</v>
      </c>
      <c r="AA391" s="3" t="s">
        <v>585</v>
      </c>
      <c r="AB391">
        <v>0</v>
      </c>
      <c r="AC391">
        <v>68</v>
      </c>
      <c r="AD391">
        <v>0</v>
      </c>
      <c r="AE391">
        <v>0</v>
      </c>
      <c r="AF391">
        <v>0</v>
      </c>
      <c r="AG391">
        <v>68</v>
      </c>
      <c r="AH391">
        <v>0</v>
      </c>
      <c r="AI391">
        <v>0</v>
      </c>
      <c r="AJ391">
        <v>0</v>
      </c>
      <c r="AK391">
        <v>156</v>
      </c>
      <c r="AL391">
        <v>0</v>
      </c>
      <c r="AM391">
        <v>0</v>
      </c>
      <c r="AN391">
        <v>0</v>
      </c>
      <c r="AO391">
        <v>156</v>
      </c>
      <c r="AP391">
        <v>0</v>
      </c>
      <c r="AQ391">
        <v>0</v>
      </c>
      <c r="AR391">
        <v>0</v>
      </c>
      <c r="AS391">
        <v>68</v>
      </c>
      <c r="AT391">
        <v>0</v>
      </c>
      <c r="AU391">
        <v>0</v>
      </c>
      <c r="AV391">
        <v>0</v>
      </c>
      <c r="AW391">
        <v>68</v>
      </c>
      <c r="AX391">
        <v>0</v>
      </c>
      <c r="AY391">
        <v>0</v>
      </c>
      <c r="AZ391">
        <v>0</v>
      </c>
      <c r="BA391">
        <v>54</v>
      </c>
      <c r="BB391">
        <v>0</v>
      </c>
      <c r="BC391">
        <v>0</v>
      </c>
      <c r="BD391">
        <v>0</v>
      </c>
      <c r="BE391">
        <v>54</v>
      </c>
      <c r="BF391">
        <v>0</v>
      </c>
      <c r="BG391">
        <v>0</v>
      </c>
      <c r="BH391">
        <v>0</v>
      </c>
      <c r="BI391">
        <v>36</v>
      </c>
      <c r="BJ391">
        <v>0</v>
      </c>
      <c r="BK391">
        <v>0</v>
      </c>
      <c r="BL391">
        <v>0</v>
      </c>
      <c r="BM391">
        <v>36</v>
      </c>
      <c r="BN391">
        <v>0</v>
      </c>
      <c r="BO391">
        <v>0</v>
      </c>
      <c r="BP391">
        <v>0</v>
      </c>
      <c r="BQ391">
        <v>60</v>
      </c>
      <c r="BR391">
        <v>0</v>
      </c>
      <c r="BS391">
        <v>0</v>
      </c>
      <c r="BT391">
        <v>0</v>
      </c>
      <c r="BU391">
        <v>60</v>
      </c>
      <c r="BV391">
        <v>0</v>
      </c>
      <c r="BW391">
        <v>0</v>
      </c>
      <c r="BX391">
        <v>0</v>
      </c>
      <c r="BY391">
        <v>139</v>
      </c>
      <c r="BZ391">
        <v>0</v>
      </c>
      <c r="CA391">
        <v>0</v>
      </c>
      <c r="CB391">
        <v>0</v>
      </c>
      <c r="CC391">
        <v>139</v>
      </c>
      <c r="CD391">
        <v>0</v>
      </c>
      <c r="CE391">
        <v>0</v>
      </c>
      <c r="CF391">
        <v>0</v>
      </c>
      <c r="CG391">
        <v>103</v>
      </c>
      <c r="CH391">
        <v>0</v>
      </c>
      <c r="CI391">
        <v>0</v>
      </c>
      <c r="CJ391">
        <v>0</v>
      </c>
      <c r="CK391">
        <v>103</v>
      </c>
      <c r="CL391">
        <v>0</v>
      </c>
      <c r="CM391">
        <v>0</v>
      </c>
      <c r="CN391">
        <v>0</v>
      </c>
      <c r="CO391">
        <v>72</v>
      </c>
      <c r="CP391">
        <v>0</v>
      </c>
      <c r="CQ391">
        <v>0</v>
      </c>
      <c r="CR391">
        <v>0</v>
      </c>
      <c r="CS391">
        <v>72</v>
      </c>
      <c r="CT391">
        <v>0</v>
      </c>
      <c r="CU391">
        <v>0</v>
      </c>
      <c r="CV391">
        <v>0</v>
      </c>
      <c r="CW391">
        <v>58</v>
      </c>
      <c r="CX391">
        <v>26</v>
      </c>
      <c r="CY391">
        <v>0</v>
      </c>
      <c r="CZ391">
        <v>0</v>
      </c>
      <c r="DA391">
        <v>84</v>
      </c>
      <c r="DB391">
        <v>0</v>
      </c>
      <c r="DC391">
        <v>0</v>
      </c>
      <c r="DD391">
        <v>0</v>
      </c>
      <c r="DE391">
        <v>68</v>
      </c>
      <c r="DF391">
        <v>30</v>
      </c>
      <c r="DG391">
        <v>0</v>
      </c>
      <c r="DH391">
        <v>0</v>
      </c>
      <c r="DI391">
        <v>98</v>
      </c>
      <c r="DJ391">
        <v>0</v>
      </c>
      <c r="DK391">
        <v>0</v>
      </c>
      <c r="DL391">
        <v>0</v>
      </c>
      <c r="DM391">
        <v>64</v>
      </c>
      <c r="DN391">
        <v>96</v>
      </c>
      <c r="DO391">
        <v>0</v>
      </c>
      <c r="DP391">
        <v>0</v>
      </c>
      <c r="DQ391">
        <v>160</v>
      </c>
      <c r="DR391">
        <v>0</v>
      </c>
      <c r="DS391">
        <v>0</v>
      </c>
      <c r="DT391">
        <v>254</v>
      </c>
      <c r="DU391">
        <v>0.13625000000000001</v>
      </c>
      <c r="DV391">
        <v>0</v>
      </c>
      <c r="DW391">
        <v>0</v>
      </c>
      <c r="DX391">
        <v>0</v>
      </c>
      <c r="DY391" s="4">
        <v>47603</v>
      </c>
      <c r="DZ391" s="3" t="s">
        <v>5098</v>
      </c>
      <c r="EA391">
        <v>94</v>
      </c>
      <c r="EB391">
        <v>0</v>
      </c>
      <c r="EC391">
        <v>1098</v>
      </c>
      <c r="ED391">
        <v>0</v>
      </c>
      <c r="EE391">
        <v>94</v>
      </c>
      <c r="EF391">
        <v>1098</v>
      </c>
      <c r="EG391">
        <v>91.5</v>
      </c>
      <c r="EH391">
        <v>1.03</v>
      </c>
      <c r="EI391" s="3" t="s">
        <v>7</v>
      </c>
      <c r="EJ391">
        <v>0</v>
      </c>
      <c r="EK391">
        <v>0</v>
      </c>
    </row>
    <row r="392" spans="1:141" x14ac:dyDescent="0.25">
      <c r="A392" s="3" t="s">
        <v>576</v>
      </c>
      <c r="B392" s="3" t="s">
        <v>577</v>
      </c>
      <c r="C392" s="3" t="s">
        <v>13</v>
      </c>
      <c r="D392" s="3" t="s">
        <v>14</v>
      </c>
      <c r="E392" s="3" t="s">
        <v>1740</v>
      </c>
      <c r="F392" s="3" t="s">
        <v>1741</v>
      </c>
      <c r="G392" s="3" t="s">
        <v>1742</v>
      </c>
      <c r="H392" s="3" t="s">
        <v>1743</v>
      </c>
      <c r="I392" s="3" t="s">
        <v>1807</v>
      </c>
      <c r="J392" s="3" t="s">
        <v>472</v>
      </c>
      <c r="K392" s="3" t="s">
        <v>1783</v>
      </c>
      <c r="L392" s="3" t="s">
        <v>1792</v>
      </c>
      <c r="M392" s="3" t="s">
        <v>579</v>
      </c>
      <c r="N392" s="3" t="s">
        <v>1539</v>
      </c>
      <c r="O392">
        <v>3</v>
      </c>
      <c r="P392" s="3" t="s">
        <v>3728</v>
      </c>
      <c r="Q392" s="3" t="s">
        <v>3728</v>
      </c>
      <c r="R392" s="3" t="s">
        <v>3728</v>
      </c>
      <c r="S392" s="3" t="s">
        <v>982</v>
      </c>
      <c r="T392" s="3" t="s">
        <v>2333</v>
      </c>
      <c r="U392" s="3" t="s">
        <v>581</v>
      </c>
      <c r="V392" s="3" t="s">
        <v>582</v>
      </c>
      <c r="W392" s="3" t="s">
        <v>933</v>
      </c>
      <c r="X392" s="3" t="s">
        <v>933</v>
      </c>
      <c r="Y392" s="3" t="s">
        <v>584</v>
      </c>
      <c r="Z392" s="3" t="s">
        <v>817</v>
      </c>
      <c r="AA392" s="3" t="s">
        <v>585</v>
      </c>
      <c r="AB392">
        <v>0</v>
      </c>
      <c r="AC392">
        <v>4</v>
      </c>
      <c r="AD392">
        <v>0</v>
      </c>
      <c r="AE392">
        <v>0</v>
      </c>
      <c r="AF392">
        <v>0</v>
      </c>
      <c r="AG392">
        <v>4</v>
      </c>
      <c r="AH392">
        <v>0</v>
      </c>
      <c r="AI392">
        <v>0</v>
      </c>
      <c r="AJ392">
        <v>0</v>
      </c>
      <c r="AK392">
        <v>38</v>
      </c>
      <c r="AL392">
        <v>0</v>
      </c>
      <c r="AM392">
        <v>0</v>
      </c>
      <c r="AN392">
        <v>0</v>
      </c>
      <c r="AO392">
        <v>38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4</v>
      </c>
      <c r="BZ392">
        <v>0</v>
      </c>
      <c r="CA392">
        <v>0</v>
      </c>
      <c r="CB392">
        <v>0</v>
      </c>
      <c r="CC392">
        <v>4</v>
      </c>
      <c r="CD392">
        <v>0</v>
      </c>
      <c r="CE392">
        <v>0</v>
      </c>
      <c r="CF392">
        <v>0</v>
      </c>
      <c r="CG392">
        <v>2</v>
      </c>
      <c r="CH392">
        <v>0</v>
      </c>
      <c r="CI392">
        <v>0</v>
      </c>
      <c r="CJ392">
        <v>0</v>
      </c>
      <c r="CK392">
        <v>2</v>
      </c>
      <c r="CL392">
        <v>0</v>
      </c>
      <c r="CM392">
        <v>0</v>
      </c>
      <c r="CN392">
        <v>0</v>
      </c>
      <c r="CO392">
        <v>2</v>
      </c>
      <c r="CP392">
        <v>0</v>
      </c>
      <c r="CQ392">
        <v>0</v>
      </c>
      <c r="CR392">
        <v>0</v>
      </c>
      <c r="CS392">
        <v>2</v>
      </c>
      <c r="CT392">
        <v>0</v>
      </c>
      <c r="CU392">
        <v>0</v>
      </c>
      <c r="CV392">
        <v>0</v>
      </c>
      <c r="CW392">
        <v>1</v>
      </c>
      <c r="CX392">
        <v>0</v>
      </c>
      <c r="CY392">
        <v>0</v>
      </c>
      <c r="CZ392">
        <v>0</v>
      </c>
      <c r="DA392">
        <v>1</v>
      </c>
      <c r="DB392">
        <v>0</v>
      </c>
      <c r="DC392">
        <v>0</v>
      </c>
      <c r="DD392">
        <v>0</v>
      </c>
      <c r="DE392">
        <v>1</v>
      </c>
      <c r="DF392">
        <v>0</v>
      </c>
      <c r="DG392">
        <v>0</v>
      </c>
      <c r="DH392">
        <v>0</v>
      </c>
      <c r="DI392">
        <v>1</v>
      </c>
      <c r="DJ392">
        <v>0</v>
      </c>
      <c r="DK392">
        <v>0</v>
      </c>
      <c r="DL392">
        <v>0</v>
      </c>
      <c r="DM392">
        <v>4</v>
      </c>
      <c r="DN392">
        <v>0</v>
      </c>
      <c r="DO392">
        <v>0</v>
      </c>
      <c r="DP392">
        <v>0</v>
      </c>
      <c r="DQ392">
        <v>4</v>
      </c>
      <c r="DR392">
        <v>0</v>
      </c>
      <c r="DS392">
        <v>0</v>
      </c>
      <c r="DT392">
        <v>15</v>
      </c>
      <c r="DU392">
        <v>9.6125000000000007</v>
      </c>
      <c r="DV392">
        <v>0</v>
      </c>
      <c r="DW392">
        <v>0</v>
      </c>
      <c r="DX392">
        <v>0</v>
      </c>
      <c r="DY392" s="4">
        <v>47118</v>
      </c>
      <c r="DZ392" s="3" t="s">
        <v>5098</v>
      </c>
      <c r="EA392">
        <v>11</v>
      </c>
      <c r="EB392">
        <v>0</v>
      </c>
      <c r="EC392">
        <v>56</v>
      </c>
      <c r="ED392">
        <v>0</v>
      </c>
      <c r="EE392">
        <v>11</v>
      </c>
      <c r="EF392">
        <v>56</v>
      </c>
      <c r="EG392">
        <v>7</v>
      </c>
      <c r="EH392">
        <v>1.5699999999999998</v>
      </c>
      <c r="EI392" s="3" t="s">
        <v>7</v>
      </c>
      <c r="EJ392">
        <v>0</v>
      </c>
      <c r="EK392">
        <v>0</v>
      </c>
    </row>
    <row r="393" spans="1:141" x14ac:dyDescent="0.25">
      <c r="A393" s="3" t="s">
        <v>576</v>
      </c>
      <c r="B393" s="3" t="s">
        <v>577</v>
      </c>
      <c r="C393" s="3" t="s">
        <v>13</v>
      </c>
      <c r="D393" s="3" t="s">
        <v>14</v>
      </c>
      <c r="E393" s="3" t="s">
        <v>1740</v>
      </c>
      <c r="F393" s="3" t="s">
        <v>1741</v>
      </c>
      <c r="G393" s="3" t="s">
        <v>1742</v>
      </c>
      <c r="H393" s="3" t="s">
        <v>1743</v>
      </c>
      <c r="I393" s="3" t="s">
        <v>491</v>
      </c>
      <c r="J393" s="3" t="s">
        <v>492</v>
      </c>
      <c r="K393" s="3" t="s">
        <v>1783</v>
      </c>
      <c r="L393" s="3" t="s">
        <v>1792</v>
      </c>
      <c r="M393" s="3" t="s">
        <v>579</v>
      </c>
      <c r="N393" s="3" t="s">
        <v>1539</v>
      </c>
      <c r="O393">
        <v>1</v>
      </c>
      <c r="P393" s="3" t="s">
        <v>3728</v>
      </c>
      <c r="Q393" s="3" t="s">
        <v>3728</v>
      </c>
      <c r="R393" s="3" t="s">
        <v>3728</v>
      </c>
      <c r="S393" s="3" t="s">
        <v>1172</v>
      </c>
      <c r="T393" s="3" t="s">
        <v>2866</v>
      </c>
      <c r="U393" s="3" t="s">
        <v>643</v>
      </c>
      <c r="V393" s="3" t="s">
        <v>597</v>
      </c>
      <c r="W393" s="3" t="s">
        <v>597</v>
      </c>
      <c r="X393" s="3" t="s">
        <v>4355</v>
      </c>
      <c r="Y393" s="3" t="s">
        <v>644</v>
      </c>
      <c r="Z393" s="3" t="s">
        <v>817</v>
      </c>
      <c r="AA393" s="3" t="s">
        <v>585</v>
      </c>
      <c r="AB393">
        <v>0</v>
      </c>
      <c r="AC393">
        <v>20</v>
      </c>
      <c r="AD393">
        <v>0</v>
      </c>
      <c r="AE393">
        <v>0</v>
      </c>
      <c r="AF393">
        <v>0</v>
      </c>
      <c r="AG393">
        <v>2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30</v>
      </c>
      <c r="BJ393">
        <v>0</v>
      </c>
      <c r="BK393">
        <v>0</v>
      </c>
      <c r="BL393">
        <v>0</v>
      </c>
      <c r="BM393">
        <v>3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30</v>
      </c>
      <c r="CP393">
        <v>0</v>
      </c>
      <c r="CQ393">
        <v>0</v>
      </c>
      <c r="CR393">
        <v>0</v>
      </c>
      <c r="CS393">
        <v>30</v>
      </c>
      <c r="CT393">
        <v>0</v>
      </c>
      <c r="CU393">
        <v>0</v>
      </c>
      <c r="CV393">
        <v>0</v>
      </c>
      <c r="CW393">
        <v>30</v>
      </c>
      <c r="CX393">
        <v>0</v>
      </c>
      <c r="CY393">
        <v>0</v>
      </c>
      <c r="CZ393">
        <v>0</v>
      </c>
      <c r="DA393">
        <v>30</v>
      </c>
      <c r="DB393">
        <v>0</v>
      </c>
      <c r="DC393">
        <v>0</v>
      </c>
      <c r="DD393">
        <v>0</v>
      </c>
      <c r="DE393">
        <v>15</v>
      </c>
      <c r="DF393">
        <v>0</v>
      </c>
      <c r="DG393">
        <v>0</v>
      </c>
      <c r="DH393">
        <v>0</v>
      </c>
      <c r="DI393">
        <v>15</v>
      </c>
      <c r="DJ393">
        <v>0</v>
      </c>
      <c r="DK393">
        <v>0</v>
      </c>
      <c r="DL393">
        <v>0</v>
      </c>
      <c r="DM393">
        <v>85</v>
      </c>
      <c r="DN393">
        <v>0</v>
      </c>
      <c r="DO393">
        <v>0</v>
      </c>
      <c r="DP393">
        <v>0</v>
      </c>
      <c r="DQ393">
        <v>85</v>
      </c>
      <c r="DR393">
        <v>0</v>
      </c>
      <c r="DS393">
        <v>0</v>
      </c>
      <c r="DT393">
        <v>115</v>
      </c>
      <c r="DU393">
        <v>0.15625</v>
      </c>
      <c r="DV393">
        <v>0</v>
      </c>
      <c r="DW393">
        <v>0</v>
      </c>
      <c r="DX393">
        <v>0</v>
      </c>
      <c r="DY393" s="4">
        <v>45991</v>
      </c>
      <c r="DZ393" s="3" t="s">
        <v>5098</v>
      </c>
      <c r="EA393">
        <v>30</v>
      </c>
      <c r="EB393">
        <v>0</v>
      </c>
      <c r="EC393">
        <v>210</v>
      </c>
      <c r="ED393">
        <v>0</v>
      </c>
      <c r="EE393">
        <v>30</v>
      </c>
      <c r="EF393">
        <v>210</v>
      </c>
      <c r="EG393">
        <v>35</v>
      </c>
      <c r="EH393">
        <v>0.86</v>
      </c>
      <c r="EI393" s="3" t="s">
        <v>7</v>
      </c>
      <c r="EJ393">
        <v>0</v>
      </c>
      <c r="EK393">
        <v>0</v>
      </c>
    </row>
    <row r="394" spans="1:141" x14ac:dyDescent="0.25">
      <c r="A394" s="3" t="s">
        <v>576</v>
      </c>
      <c r="B394" s="3" t="s">
        <v>577</v>
      </c>
      <c r="C394" s="3" t="s">
        <v>13</v>
      </c>
      <c r="D394" s="3" t="s">
        <v>14</v>
      </c>
      <c r="E394" s="3" t="s">
        <v>1834</v>
      </c>
      <c r="F394" s="3" t="s">
        <v>1835</v>
      </c>
      <c r="G394" s="3" t="s">
        <v>1836</v>
      </c>
      <c r="H394" s="3" t="s">
        <v>1837</v>
      </c>
      <c r="I394" s="3" t="s">
        <v>446</v>
      </c>
      <c r="J394" s="3" t="s">
        <v>447</v>
      </c>
      <c r="K394" s="3" t="s">
        <v>1783</v>
      </c>
      <c r="L394" s="3" t="s">
        <v>1792</v>
      </c>
      <c r="M394" s="3" t="s">
        <v>579</v>
      </c>
      <c r="N394" s="3" t="s">
        <v>1539</v>
      </c>
      <c r="O394">
        <v>1</v>
      </c>
      <c r="P394" s="3" t="s">
        <v>3728</v>
      </c>
      <c r="Q394" s="3" t="s">
        <v>3728</v>
      </c>
      <c r="R394" s="3" t="s">
        <v>3728</v>
      </c>
      <c r="S394" s="3" t="s">
        <v>724</v>
      </c>
      <c r="T394" s="3" t="s">
        <v>2437</v>
      </c>
      <c r="U394" s="3" t="s">
        <v>581</v>
      </c>
      <c r="V394" s="3" t="s">
        <v>582</v>
      </c>
      <c r="W394" s="3" t="s">
        <v>583</v>
      </c>
      <c r="X394" s="3" t="s">
        <v>583</v>
      </c>
      <c r="Y394" s="3" t="s">
        <v>584</v>
      </c>
      <c r="Z394" s="3" t="s">
        <v>3812</v>
      </c>
      <c r="AA394" s="3" t="s">
        <v>585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16</v>
      </c>
      <c r="AM394">
        <v>0</v>
      </c>
      <c r="AN394">
        <v>0</v>
      </c>
      <c r="AO394">
        <v>16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6</v>
      </c>
      <c r="BC394">
        <v>0</v>
      </c>
      <c r="BD394">
        <v>0</v>
      </c>
      <c r="BE394">
        <v>6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8</v>
      </c>
      <c r="CQ394">
        <v>0</v>
      </c>
      <c r="CR394">
        <v>0</v>
      </c>
      <c r="CS394">
        <v>8</v>
      </c>
      <c r="CT394">
        <v>0</v>
      </c>
      <c r="CU394">
        <v>0</v>
      </c>
      <c r="CV394">
        <v>0</v>
      </c>
      <c r="CW394">
        <v>0</v>
      </c>
      <c r="CX394">
        <v>20</v>
      </c>
      <c r="CY394">
        <v>0</v>
      </c>
      <c r="CZ394">
        <v>0</v>
      </c>
      <c r="DA394">
        <v>2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18</v>
      </c>
      <c r="DU394">
        <v>0.35399999999999998</v>
      </c>
      <c r="DV394">
        <v>0</v>
      </c>
      <c r="DW394">
        <v>0</v>
      </c>
      <c r="DX394">
        <v>0</v>
      </c>
      <c r="DY394" s="4">
        <v>47269</v>
      </c>
      <c r="DZ394" s="3" t="s">
        <v>5098</v>
      </c>
      <c r="EA394">
        <v>18</v>
      </c>
      <c r="EB394">
        <v>0</v>
      </c>
      <c r="EC394">
        <v>50</v>
      </c>
      <c r="ED394">
        <v>0</v>
      </c>
      <c r="EE394">
        <v>18</v>
      </c>
      <c r="EF394">
        <v>50</v>
      </c>
      <c r="EG394">
        <v>12.5</v>
      </c>
      <c r="EH394">
        <v>1.44</v>
      </c>
      <c r="EI394" s="3" t="s">
        <v>7</v>
      </c>
      <c r="EJ394">
        <v>0</v>
      </c>
      <c r="EK394">
        <v>0</v>
      </c>
    </row>
    <row r="395" spans="1:141" x14ac:dyDescent="0.25">
      <c r="A395" s="3" t="s">
        <v>576</v>
      </c>
      <c r="B395" s="3" t="s">
        <v>577</v>
      </c>
      <c r="C395" s="3" t="s">
        <v>13</v>
      </c>
      <c r="D395" s="3" t="s">
        <v>14</v>
      </c>
      <c r="E395" s="3" t="s">
        <v>1740</v>
      </c>
      <c r="F395" s="3" t="s">
        <v>1741</v>
      </c>
      <c r="G395" s="3" t="s">
        <v>1742</v>
      </c>
      <c r="H395" s="3" t="s">
        <v>1743</v>
      </c>
      <c r="I395" s="3" t="s">
        <v>362</v>
      </c>
      <c r="J395" s="3" t="s">
        <v>363</v>
      </c>
      <c r="K395" s="3" t="s">
        <v>1783</v>
      </c>
      <c r="L395" s="3" t="s">
        <v>1792</v>
      </c>
      <c r="M395" s="3" t="s">
        <v>579</v>
      </c>
      <c r="N395" s="3" t="s">
        <v>1539</v>
      </c>
      <c r="O395">
        <v>3</v>
      </c>
      <c r="P395" s="3" t="s">
        <v>3728</v>
      </c>
      <c r="Q395" s="3" t="s">
        <v>3728</v>
      </c>
      <c r="R395" s="3" t="s">
        <v>3728</v>
      </c>
      <c r="S395" s="3" t="s">
        <v>1377</v>
      </c>
      <c r="T395" s="3" t="s">
        <v>2311</v>
      </c>
      <c r="U395" s="3" t="s">
        <v>710</v>
      </c>
      <c r="V395" s="3" t="s">
        <v>582</v>
      </c>
      <c r="W395" s="3" t="s">
        <v>933</v>
      </c>
      <c r="X395" s="3" t="s">
        <v>933</v>
      </c>
      <c r="Y395" s="3" t="s">
        <v>584</v>
      </c>
      <c r="Z395" s="3" t="s">
        <v>3811</v>
      </c>
      <c r="AA395" s="3" t="s">
        <v>585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1</v>
      </c>
      <c r="BJ395">
        <v>0</v>
      </c>
      <c r="BK395">
        <v>0</v>
      </c>
      <c r="BL395">
        <v>0</v>
      </c>
      <c r="BM395">
        <v>1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3</v>
      </c>
      <c r="BZ395">
        <v>0</v>
      </c>
      <c r="CA395">
        <v>0</v>
      </c>
      <c r="CB395">
        <v>0</v>
      </c>
      <c r="CC395">
        <v>3</v>
      </c>
      <c r="CD395">
        <v>0</v>
      </c>
      <c r="CE395">
        <v>0</v>
      </c>
      <c r="CF395">
        <v>0</v>
      </c>
      <c r="CG395">
        <v>4</v>
      </c>
      <c r="CH395">
        <v>0</v>
      </c>
      <c r="CI395">
        <v>0</v>
      </c>
      <c r="CJ395">
        <v>0</v>
      </c>
      <c r="CK395">
        <v>4</v>
      </c>
      <c r="CL395">
        <v>0</v>
      </c>
      <c r="CM395">
        <v>0</v>
      </c>
      <c r="CN395">
        <v>0</v>
      </c>
      <c r="CO395">
        <v>4</v>
      </c>
      <c r="CP395">
        <v>0</v>
      </c>
      <c r="CQ395">
        <v>0</v>
      </c>
      <c r="CR395">
        <v>0</v>
      </c>
      <c r="CS395">
        <v>4</v>
      </c>
      <c r="CT395">
        <v>0</v>
      </c>
      <c r="CU395">
        <v>0</v>
      </c>
      <c r="CV395">
        <v>0</v>
      </c>
      <c r="CW395">
        <v>3</v>
      </c>
      <c r="CX395">
        <v>0</v>
      </c>
      <c r="CY395">
        <v>0</v>
      </c>
      <c r="CZ395">
        <v>0</v>
      </c>
      <c r="DA395">
        <v>3</v>
      </c>
      <c r="DB395">
        <v>0</v>
      </c>
      <c r="DC395">
        <v>0</v>
      </c>
      <c r="DD395">
        <v>0</v>
      </c>
      <c r="DE395">
        <v>9</v>
      </c>
      <c r="DF395">
        <v>0</v>
      </c>
      <c r="DG395">
        <v>0</v>
      </c>
      <c r="DH395">
        <v>0</v>
      </c>
      <c r="DI395">
        <v>9</v>
      </c>
      <c r="DJ395">
        <v>0</v>
      </c>
      <c r="DK395">
        <v>0</v>
      </c>
      <c r="DL395">
        <v>0</v>
      </c>
      <c r="DM395">
        <v>11</v>
      </c>
      <c r="DN395">
        <v>0</v>
      </c>
      <c r="DO395">
        <v>0</v>
      </c>
      <c r="DP395">
        <v>0</v>
      </c>
      <c r="DQ395">
        <v>11</v>
      </c>
      <c r="DR395">
        <v>0</v>
      </c>
      <c r="DS395">
        <v>0</v>
      </c>
      <c r="DT395">
        <v>14</v>
      </c>
      <c r="DU395">
        <v>1.5874999999999999</v>
      </c>
      <c r="DV395">
        <v>0</v>
      </c>
      <c r="DW395">
        <v>0</v>
      </c>
      <c r="DX395">
        <v>0</v>
      </c>
      <c r="DY395" s="4">
        <v>46081</v>
      </c>
      <c r="DZ395" s="3" t="s">
        <v>5098</v>
      </c>
      <c r="EA395">
        <v>3</v>
      </c>
      <c r="EB395">
        <v>0</v>
      </c>
      <c r="EC395">
        <v>35</v>
      </c>
      <c r="ED395">
        <v>0</v>
      </c>
      <c r="EE395">
        <v>3</v>
      </c>
      <c r="EF395">
        <v>35</v>
      </c>
      <c r="EG395">
        <v>5</v>
      </c>
      <c r="EH395">
        <v>0.6</v>
      </c>
      <c r="EI395" s="3" t="s">
        <v>7</v>
      </c>
      <c r="EJ395">
        <v>0</v>
      </c>
      <c r="EK395">
        <v>0</v>
      </c>
    </row>
    <row r="396" spans="1:141" x14ac:dyDescent="0.25">
      <c r="A396" s="3" t="s">
        <v>576</v>
      </c>
      <c r="B396" s="3" t="s">
        <v>577</v>
      </c>
      <c r="C396" s="3" t="s">
        <v>13</v>
      </c>
      <c r="D396" s="3" t="s">
        <v>14</v>
      </c>
      <c r="E396" s="3" t="s">
        <v>1834</v>
      </c>
      <c r="F396" s="3" t="s">
        <v>1835</v>
      </c>
      <c r="G396" s="3" t="s">
        <v>1836</v>
      </c>
      <c r="H396" s="3" t="s">
        <v>1837</v>
      </c>
      <c r="I396" s="3" t="s">
        <v>89</v>
      </c>
      <c r="J396" s="3" t="s">
        <v>90</v>
      </c>
      <c r="K396" s="3" t="s">
        <v>1783</v>
      </c>
      <c r="L396" s="3" t="s">
        <v>1784</v>
      </c>
      <c r="M396" s="3" t="s">
        <v>579</v>
      </c>
      <c r="N396" s="3" t="s">
        <v>1539</v>
      </c>
      <c r="O396">
        <v>1</v>
      </c>
      <c r="P396" s="3" t="s">
        <v>3728</v>
      </c>
      <c r="Q396" s="3" t="s">
        <v>3728</v>
      </c>
      <c r="R396" s="3" t="s">
        <v>3728</v>
      </c>
      <c r="S396" s="3" t="s">
        <v>3815</v>
      </c>
      <c r="T396" s="3" t="s">
        <v>3816</v>
      </c>
      <c r="U396" s="3" t="s">
        <v>647</v>
      </c>
      <c r="V396" s="3" t="s">
        <v>597</v>
      </c>
      <c r="W396" s="3" t="s">
        <v>4356</v>
      </c>
      <c r="X396" s="3" t="s">
        <v>4357</v>
      </c>
      <c r="Y396" s="3" t="s">
        <v>644</v>
      </c>
      <c r="Z396" s="3" t="s">
        <v>3812</v>
      </c>
      <c r="AA396" s="3" t="s">
        <v>585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3</v>
      </c>
      <c r="AU396">
        <v>0</v>
      </c>
      <c r="AV396">
        <v>0</v>
      </c>
      <c r="AW396">
        <v>3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2</v>
      </c>
      <c r="BK396">
        <v>0</v>
      </c>
      <c r="BL396">
        <v>0</v>
      </c>
      <c r="BM396">
        <v>2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1</v>
      </c>
      <c r="DO396">
        <v>0</v>
      </c>
      <c r="DP396">
        <v>0</v>
      </c>
      <c r="DQ396">
        <v>1</v>
      </c>
      <c r="DR396">
        <v>0</v>
      </c>
      <c r="DS396">
        <v>0</v>
      </c>
      <c r="DT396">
        <v>2</v>
      </c>
      <c r="DU396">
        <v>51.007117999999998</v>
      </c>
      <c r="DV396">
        <v>0</v>
      </c>
      <c r="DW396">
        <v>0</v>
      </c>
      <c r="DX396">
        <v>0</v>
      </c>
      <c r="DY396" s="4">
        <v>46203</v>
      </c>
      <c r="DZ396" s="3" t="s">
        <v>5098</v>
      </c>
      <c r="EA396">
        <v>1</v>
      </c>
      <c r="EB396">
        <v>0</v>
      </c>
      <c r="EC396">
        <v>6</v>
      </c>
      <c r="ED396">
        <v>0</v>
      </c>
      <c r="EE396">
        <v>1</v>
      </c>
      <c r="EF396">
        <v>6</v>
      </c>
      <c r="EG396">
        <v>2</v>
      </c>
      <c r="EH396">
        <v>0.5</v>
      </c>
      <c r="EI396" s="3" t="s">
        <v>7</v>
      </c>
      <c r="EJ396">
        <v>0</v>
      </c>
      <c r="EK396">
        <v>0</v>
      </c>
    </row>
    <row r="397" spans="1:141" x14ac:dyDescent="0.25">
      <c r="A397" s="3" t="s">
        <v>576</v>
      </c>
      <c r="B397" s="3" t="s">
        <v>577</v>
      </c>
      <c r="C397" s="3" t="s">
        <v>13</v>
      </c>
      <c r="D397" s="3" t="s">
        <v>14</v>
      </c>
      <c r="E397" s="3" t="s">
        <v>1834</v>
      </c>
      <c r="F397" s="3" t="s">
        <v>1835</v>
      </c>
      <c r="G397" s="3" t="s">
        <v>1836</v>
      </c>
      <c r="H397" s="3" t="s">
        <v>1837</v>
      </c>
      <c r="I397" s="3" t="s">
        <v>157</v>
      </c>
      <c r="J397" s="3" t="s">
        <v>158</v>
      </c>
      <c r="K397" s="3" t="s">
        <v>1783</v>
      </c>
      <c r="L397" s="3" t="s">
        <v>1792</v>
      </c>
      <c r="M397" s="3" t="s">
        <v>579</v>
      </c>
      <c r="N397" s="3" t="s">
        <v>1539</v>
      </c>
      <c r="O397">
        <v>1</v>
      </c>
      <c r="P397" s="3" t="s">
        <v>3728</v>
      </c>
      <c r="Q397" s="3" t="s">
        <v>3728</v>
      </c>
      <c r="R397" s="3" t="s">
        <v>3728</v>
      </c>
      <c r="S397" s="3" t="s">
        <v>1092</v>
      </c>
      <c r="T397" s="3" t="s">
        <v>2769</v>
      </c>
      <c r="U397" s="3" t="s">
        <v>645</v>
      </c>
      <c r="V397" s="3" t="s">
        <v>597</v>
      </c>
      <c r="W397" s="3" t="s">
        <v>597</v>
      </c>
      <c r="X397" s="3" t="s">
        <v>4355</v>
      </c>
      <c r="Y397" s="3" t="s">
        <v>644</v>
      </c>
      <c r="Z397" s="3" t="s">
        <v>3811</v>
      </c>
      <c r="AA397" s="3" t="s">
        <v>585</v>
      </c>
      <c r="AB397">
        <v>0</v>
      </c>
      <c r="AC397">
        <v>6</v>
      </c>
      <c r="AD397">
        <v>0</v>
      </c>
      <c r="AE397">
        <v>0</v>
      </c>
      <c r="AF397">
        <v>0</v>
      </c>
      <c r="AG397">
        <v>6</v>
      </c>
      <c r="AH397">
        <v>0</v>
      </c>
      <c r="AI397">
        <v>0</v>
      </c>
      <c r="AJ397">
        <v>0</v>
      </c>
      <c r="AK397">
        <v>3</v>
      </c>
      <c r="AL397">
        <v>0</v>
      </c>
      <c r="AM397">
        <v>0</v>
      </c>
      <c r="AN397">
        <v>0</v>
      </c>
      <c r="AO397">
        <v>3</v>
      </c>
      <c r="AP397">
        <v>0</v>
      </c>
      <c r="AQ397">
        <v>0</v>
      </c>
      <c r="AR397">
        <v>0</v>
      </c>
      <c r="AS397">
        <v>4</v>
      </c>
      <c r="AT397">
        <v>0</v>
      </c>
      <c r="AU397">
        <v>0</v>
      </c>
      <c r="AV397">
        <v>0</v>
      </c>
      <c r="AW397">
        <v>4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4</v>
      </c>
      <c r="BZ397">
        <v>0</v>
      </c>
      <c r="CA397">
        <v>0</v>
      </c>
      <c r="CB397">
        <v>0</v>
      </c>
      <c r="CC397">
        <v>4</v>
      </c>
      <c r="CD397">
        <v>0</v>
      </c>
      <c r="CE397">
        <v>0</v>
      </c>
      <c r="CF397">
        <v>0</v>
      </c>
      <c r="CG397">
        <v>1</v>
      </c>
      <c r="CH397">
        <v>0</v>
      </c>
      <c r="CI397">
        <v>0</v>
      </c>
      <c r="CJ397">
        <v>0</v>
      </c>
      <c r="CK397">
        <v>1</v>
      </c>
      <c r="CL397">
        <v>0</v>
      </c>
      <c r="CM397">
        <v>0</v>
      </c>
      <c r="CN397">
        <v>0</v>
      </c>
      <c r="CO397">
        <v>6</v>
      </c>
      <c r="CP397">
        <v>0</v>
      </c>
      <c r="CQ397">
        <v>0</v>
      </c>
      <c r="CR397">
        <v>0</v>
      </c>
      <c r="CS397">
        <v>6</v>
      </c>
      <c r="CT397">
        <v>0</v>
      </c>
      <c r="CU397">
        <v>0</v>
      </c>
      <c r="CV397">
        <v>0</v>
      </c>
      <c r="CW397">
        <v>6</v>
      </c>
      <c r="CX397">
        <v>0</v>
      </c>
      <c r="CY397">
        <v>0</v>
      </c>
      <c r="CZ397">
        <v>0</v>
      </c>
      <c r="DA397">
        <v>6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5</v>
      </c>
      <c r="DU397">
        <v>6.875</v>
      </c>
      <c r="DV397">
        <v>0</v>
      </c>
      <c r="DW397">
        <v>0</v>
      </c>
      <c r="DX397">
        <v>0</v>
      </c>
      <c r="DY397" s="4">
        <v>46203</v>
      </c>
      <c r="DZ397" s="3" t="s">
        <v>5098</v>
      </c>
      <c r="EA397">
        <v>5</v>
      </c>
      <c r="EB397">
        <v>0</v>
      </c>
      <c r="EC397">
        <v>30</v>
      </c>
      <c r="ED397">
        <v>0</v>
      </c>
      <c r="EE397">
        <v>5</v>
      </c>
      <c r="EF397">
        <v>30</v>
      </c>
      <c r="EG397">
        <v>4.2857140000000005</v>
      </c>
      <c r="EH397">
        <v>1.17</v>
      </c>
      <c r="EI397" s="3" t="s">
        <v>7</v>
      </c>
      <c r="EJ397">
        <v>0</v>
      </c>
      <c r="EK397">
        <v>0</v>
      </c>
    </row>
    <row r="398" spans="1:141" x14ac:dyDescent="0.25">
      <c r="A398" s="3" t="s">
        <v>576</v>
      </c>
      <c r="B398" s="3" t="s">
        <v>577</v>
      </c>
      <c r="C398" s="3" t="s">
        <v>13</v>
      </c>
      <c r="D398" s="3" t="s">
        <v>14</v>
      </c>
      <c r="E398" s="3" t="s">
        <v>1894</v>
      </c>
      <c r="F398" s="3" t="s">
        <v>1895</v>
      </c>
      <c r="G398" s="3" t="s">
        <v>1861</v>
      </c>
      <c r="H398" s="3" t="s">
        <v>1862</v>
      </c>
      <c r="I398" s="3" t="s">
        <v>495</v>
      </c>
      <c r="J398" s="3" t="s">
        <v>496</v>
      </c>
      <c r="K398" s="3" t="s">
        <v>1783</v>
      </c>
      <c r="L398" s="3" t="s">
        <v>1792</v>
      </c>
      <c r="M398" s="3" t="s">
        <v>579</v>
      </c>
      <c r="N398" s="3" t="s">
        <v>1539</v>
      </c>
      <c r="O398">
        <v>1</v>
      </c>
      <c r="P398" s="3" t="s">
        <v>3728</v>
      </c>
      <c r="Q398" s="3" t="s">
        <v>3728</v>
      </c>
      <c r="R398" s="3" t="s">
        <v>3728</v>
      </c>
      <c r="S398" s="3" t="s">
        <v>1108</v>
      </c>
      <c r="T398" s="3" t="s">
        <v>2785</v>
      </c>
      <c r="U398" s="3" t="s">
        <v>643</v>
      </c>
      <c r="V398" s="3" t="s">
        <v>597</v>
      </c>
      <c r="W398" s="3" t="s">
        <v>597</v>
      </c>
      <c r="X398" s="3" t="s">
        <v>4355</v>
      </c>
      <c r="Y398" s="3" t="s">
        <v>644</v>
      </c>
      <c r="Z398" s="3" t="s">
        <v>817</v>
      </c>
      <c r="AA398" s="3" t="s">
        <v>585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20</v>
      </c>
      <c r="CH398">
        <v>0</v>
      </c>
      <c r="CI398">
        <v>0</v>
      </c>
      <c r="CJ398">
        <v>0</v>
      </c>
      <c r="CK398">
        <v>2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10</v>
      </c>
      <c r="CX398">
        <v>0</v>
      </c>
      <c r="CY398">
        <v>0</v>
      </c>
      <c r="CZ398">
        <v>0</v>
      </c>
      <c r="DA398">
        <v>10</v>
      </c>
      <c r="DB398">
        <v>0</v>
      </c>
      <c r="DC398">
        <v>0</v>
      </c>
      <c r="DD398">
        <v>0</v>
      </c>
      <c r="DE398">
        <v>24</v>
      </c>
      <c r="DF398">
        <v>0</v>
      </c>
      <c r="DG398">
        <v>0</v>
      </c>
      <c r="DH398">
        <v>0</v>
      </c>
      <c r="DI398">
        <v>24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6</v>
      </c>
      <c r="DU398">
        <v>1.4375</v>
      </c>
      <c r="DV398">
        <v>0</v>
      </c>
      <c r="DW398">
        <v>0</v>
      </c>
      <c r="DX398">
        <v>0</v>
      </c>
      <c r="DY398" s="4">
        <v>46022</v>
      </c>
      <c r="DZ398" s="3" t="s">
        <v>5098</v>
      </c>
      <c r="EA398">
        <v>6</v>
      </c>
      <c r="EB398">
        <v>0</v>
      </c>
      <c r="EC398">
        <v>54</v>
      </c>
      <c r="ED398">
        <v>0</v>
      </c>
      <c r="EE398">
        <v>6</v>
      </c>
      <c r="EF398">
        <v>54</v>
      </c>
      <c r="EG398">
        <v>18</v>
      </c>
      <c r="EH398">
        <v>0.33</v>
      </c>
      <c r="EI398" s="3" t="s">
        <v>7</v>
      </c>
      <c r="EJ398">
        <v>0</v>
      </c>
      <c r="EK398">
        <v>0</v>
      </c>
    </row>
    <row r="399" spans="1:141" x14ac:dyDescent="0.25">
      <c r="A399" s="3" t="s">
        <v>576</v>
      </c>
      <c r="B399" s="3" t="s">
        <v>577</v>
      </c>
      <c r="C399" s="3" t="s">
        <v>13</v>
      </c>
      <c r="D399" s="3" t="s">
        <v>14</v>
      </c>
      <c r="E399" s="3" t="s">
        <v>1834</v>
      </c>
      <c r="F399" s="3" t="s">
        <v>1835</v>
      </c>
      <c r="G399" s="3" t="s">
        <v>1836</v>
      </c>
      <c r="H399" s="3" t="s">
        <v>1837</v>
      </c>
      <c r="I399" s="3" t="s">
        <v>288</v>
      </c>
      <c r="J399" s="3" t="s">
        <v>289</v>
      </c>
      <c r="K399" s="3" t="s">
        <v>1783</v>
      </c>
      <c r="L399" s="3" t="s">
        <v>1792</v>
      </c>
      <c r="M399" s="3" t="s">
        <v>579</v>
      </c>
      <c r="N399" s="3" t="s">
        <v>1539</v>
      </c>
      <c r="O399">
        <v>1</v>
      </c>
      <c r="P399" s="3" t="s">
        <v>3728</v>
      </c>
      <c r="Q399" s="3" t="s">
        <v>3728</v>
      </c>
      <c r="R399" s="3" t="s">
        <v>3728</v>
      </c>
      <c r="S399" s="3" t="s">
        <v>654</v>
      </c>
      <c r="T399" s="3" t="s">
        <v>2285</v>
      </c>
      <c r="U399" s="3" t="s">
        <v>645</v>
      </c>
      <c r="V399" s="3" t="s">
        <v>597</v>
      </c>
      <c r="W399" s="3" t="s">
        <v>597</v>
      </c>
      <c r="X399" s="3" t="s">
        <v>4355</v>
      </c>
      <c r="Y399" s="3" t="s">
        <v>644</v>
      </c>
      <c r="Z399" s="3" t="s">
        <v>817</v>
      </c>
      <c r="AA399" s="3" t="s">
        <v>585</v>
      </c>
      <c r="AB399">
        <v>0</v>
      </c>
      <c r="AC399">
        <v>8</v>
      </c>
      <c r="AD399">
        <v>0</v>
      </c>
      <c r="AE399">
        <v>0</v>
      </c>
      <c r="AF399">
        <v>0</v>
      </c>
      <c r="AG399">
        <v>8</v>
      </c>
      <c r="AH399">
        <v>0</v>
      </c>
      <c r="AI399">
        <v>0</v>
      </c>
      <c r="AJ399">
        <v>0</v>
      </c>
      <c r="AK399">
        <v>10</v>
      </c>
      <c r="AL399">
        <v>0</v>
      </c>
      <c r="AM399">
        <v>0</v>
      </c>
      <c r="AN399">
        <v>0</v>
      </c>
      <c r="AO399">
        <v>10</v>
      </c>
      <c r="AP399">
        <v>0</v>
      </c>
      <c r="AQ399">
        <v>0</v>
      </c>
      <c r="AR399">
        <v>0</v>
      </c>
      <c r="AS399">
        <v>18</v>
      </c>
      <c r="AT399">
        <v>0</v>
      </c>
      <c r="AU399">
        <v>0</v>
      </c>
      <c r="AV399">
        <v>0</v>
      </c>
      <c r="AW399">
        <v>18</v>
      </c>
      <c r="AX399">
        <v>0</v>
      </c>
      <c r="AY399">
        <v>0</v>
      </c>
      <c r="AZ399">
        <v>0</v>
      </c>
      <c r="BA399">
        <v>6</v>
      </c>
      <c r="BB399">
        <v>0</v>
      </c>
      <c r="BC399">
        <v>0</v>
      </c>
      <c r="BD399">
        <v>0</v>
      </c>
      <c r="BE399">
        <v>6</v>
      </c>
      <c r="BF399">
        <v>0</v>
      </c>
      <c r="BG399">
        <v>0</v>
      </c>
      <c r="BH399">
        <v>0</v>
      </c>
      <c r="BI399">
        <v>6</v>
      </c>
      <c r="BJ399">
        <v>0</v>
      </c>
      <c r="BK399">
        <v>0</v>
      </c>
      <c r="BL399">
        <v>0</v>
      </c>
      <c r="BM399">
        <v>6</v>
      </c>
      <c r="BN399">
        <v>0</v>
      </c>
      <c r="BO399">
        <v>0</v>
      </c>
      <c r="BP399">
        <v>0</v>
      </c>
      <c r="BQ399">
        <v>8</v>
      </c>
      <c r="BR399">
        <v>0</v>
      </c>
      <c r="BS399">
        <v>0</v>
      </c>
      <c r="BT399">
        <v>0</v>
      </c>
      <c r="BU399">
        <v>8</v>
      </c>
      <c r="BV399">
        <v>0</v>
      </c>
      <c r="BW399">
        <v>0</v>
      </c>
      <c r="BX399">
        <v>0</v>
      </c>
      <c r="BY399">
        <v>10</v>
      </c>
      <c r="BZ399">
        <v>0</v>
      </c>
      <c r="CA399">
        <v>0</v>
      </c>
      <c r="CB399">
        <v>0</v>
      </c>
      <c r="CC399">
        <v>10</v>
      </c>
      <c r="CD399">
        <v>0</v>
      </c>
      <c r="CE399">
        <v>0</v>
      </c>
      <c r="CF399">
        <v>0</v>
      </c>
      <c r="CG399">
        <v>10</v>
      </c>
      <c r="CH399">
        <v>0</v>
      </c>
      <c r="CI399">
        <v>0</v>
      </c>
      <c r="CJ399">
        <v>0</v>
      </c>
      <c r="CK399">
        <v>10</v>
      </c>
      <c r="CL399">
        <v>0</v>
      </c>
      <c r="CM399">
        <v>0</v>
      </c>
      <c r="CN399">
        <v>0</v>
      </c>
      <c r="CO399">
        <v>10</v>
      </c>
      <c r="CP399">
        <v>0</v>
      </c>
      <c r="CQ399">
        <v>0</v>
      </c>
      <c r="CR399">
        <v>0</v>
      </c>
      <c r="CS399">
        <v>10</v>
      </c>
      <c r="CT399">
        <v>0</v>
      </c>
      <c r="CU399">
        <v>0</v>
      </c>
      <c r="CV399">
        <v>0</v>
      </c>
      <c r="CW399">
        <v>3</v>
      </c>
      <c r="CX399">
        <v>0</v>
      </c>
      <c r="CY399">
        <v>0</v>
      </c>
      <c r="CZ399">
        <v>0</v>
      </c>
      <c r="DA399">
        <v>3</v>
      </c>
      <c r="DB399">
        <v>0</v>
      </c>
      <c r="DC399">
        <v>0</v>
      </c>
      <c r="DD399">
        <v>0</v>
      </c>
      <c r="DE399">
        <v>11</v>
      </c>
      <c r="DF399">
        <v>0</v>
      </c>
      <c r="DG399">
        <v>0</v>
      </c>
      <c r="DH399">
        <v>0</v>
      </c>
      <c r="DI399">
        <v>11</v>
      </c>
      <c r="DJ399">
        <v>0</v>
      </c>
      <c r="DK399">
        <v>0</v>
      </c>
      <c r="DL399">
        <v>0</v>
      </c>
      <c r="DM399">
        <v>9</v>
      </c>
      <c r="DN399">
        <v>0</v>
      </c>
      <c r="DO399">
        <v>0</v>
      </c>
      <c r="DP399">
        <v>0</v>
      </c>
      <c r="DQ399">
        <v>9</v>
      </c>
      <c r="DR399">
        <v>0</v>
      </c>
      <c r="DS399">
        <v>0</v>
      </c>
      <c r="DT399">
        <v>25</v>
      </c>
      <c r="DU399">
        <v>5.9292499999999997</v>
      </c>
      <c r="DV399">
        <v>0</v>
      </c>
      <c r="DW399">
        <v>0</v>
      </c>
      <c r="DX399">
        <v>0</v>
      </c>
      <c r="DY399" s="4">
        <v>46568</v>
      </c>
      <c r="DZ399" s="3" t="s">
        <v>5098</v>
      </c>
      <c r="EA399">
        <v>16</v>
      </c>
      <c r="EB399">
        <v>0</v>
      </c>
      <c r="EC399">
        <v>109</v>
      </c>
      <c r="ED399">
        <v>0</v>
      </c>
      <c r="EE399">
        <v>16</v>
      </c>
      <c r="EF399">
        <v>109</v>
      </c>
      <c r="EG399">
        <v>9.0833329999999997</v>
      </c>
      <c r="EH399">
        <v>1.76</v>
      </c>
      <c r="EI399" s="3" t="s">
        <v>7</v>
      </c>
      <c r="EJ399">
        <v>0</v>
      </c>
      <c r="EK399">
        <v>0</v>
      </c>
    </row>
    <row r="400" spans="1:141" x14ac:dyDescent="0.25">
      <c r="A400" s="3" t="s">
        <v>576</v>
      </c>
      <c r="B400" s="3" t="s">
        <v>577</v>
      </c>
      <c r="C400" s="3" t="s">
        <v>13</v>
      </c>
      <c r="D400" s="3" t="s">
        <v>14</v>
      </c>
      <c r="E400" s="3" t="s">
        <v>1834</v>
      </c>
      <c r="F400" s="3" t="s">
        <v>1835</v>
      </c>
      <c r="G400" s="3" t="s">
        <v>1836</v>
      </c>
      <c r="H400" s="3" t="s">
        <v>1837</v>
      </c>
      <c r="I400" s="3" t="s">
        <v>456</v>
      </c>
      <c r="J400" s="3" t="s">
        <v>457</v>
      </c>
      <c r="K400" s="3" t="s">
        <v>1783</v>
      </c>
      <c r="L400" s="3" t="s">
        <v>1784</v>
      </c>
      <c r="M400" s="3" t="s">
        <v>579</v>
      </c>
      <c r="N400" s="3" t="s">
        <v>1539</v>
      </c>
      <c r="O400">
        <v>1</v>
      </c>
      <c r="P400" s="3" t="s">
        <v>3728</v>
      </c>
      <c r="Q400" s="3" t="s">
        <v>3728</v>
      </c>
      <c r="R400" s="3" t="s">
        <v>3728</v>
      </c>
      <c r="S400" s="3" t="s">
        <v>1025</v>
      </c>
      <c r="T400" s="3" t="s">
        <v>2704</v>
      </c>
      <c r="U400" s="3" t="s">
        <v>643</v>
      </c>
      <c r="V400" s="3" t="s">
        <v>597</v>
      </c>
      <c r="W400" s="3" t="s">
        <v>597</v>
      </c>
      <c r="X400" s="3" t="s">
        <v>4355</v>
      </c>
      <c r="Y400" s="3" t="s">
        <v>644</v>
      </c>
      <c r="Z400" s="3" t="s">
        <v>3811</v>
      </c>
      <c r="AA400" s="3" t="s">
        <v>585</v>
      </c>
      <c r="AB400">
        <v>0</v>
      </c>
      <c r="AC400">
        <v>10</v>
      </c>
      <c r="AD400">
        <v>0</v>
      </c>
      <c r="AE400">
        <v>0</v>
      </c>
      <c r="AF400">
        <v>0</v>
      </c>
      <c r="AG400">
        <v>10</v>
      </c>
      <c r="AH400">
        <v>0</v>
      </c>
      <c r="AI400">
        <v>0</v>
      </c>
      <c r="AJ400">
        <v>0</v>
      </c>
      <c r="AK400">
        <v>17</v>
      </c>
      <c r="AL400">
        <v>0</v>
      </c>
      <c r="AM400">
        <v>0</v>
      </c>
      <c r="AN400">
        <v>0</v>
      </c>
      <c r="AO400">
        <v>17</v>
      </c>
      <c r="AP400">
        <v>0</v>
      </c>
      <c r="AQ400">
        <v>0</v>
      </c>
      <c r="AR400">
        <v>0</v>
      </c>
      <c r="AS400">
        <v>18</v>
      </c>
      <c r="AT400">
        <v>0</v>
      </c>
      <c r="AU400">
        <v>0</v>
      </c>
      <c r="AV400">
        <v>0</v>
      </c>
      <c r="AW400">
        <v>18</v>
      </c>
      <c r="AX400">
        <v>0</v>
      </c>
      <c r="AY400">
        <v>0</v>
      </c>
      <c r="AZ400">
        <v>0</v>
      </c>
      <c r="BA400">
        <v>34</v>
      </c>
      <c r="BB400">
        <v>0</v>
      </c>
      <c r="BC400">
        <v>0</v>
      </c>
      <c r="BD400">
        <v>0</v>
      </c>
      <c r="BE400">
        <v>34</v>
      </c>
      <c r="BF400">
        <v>0</v>
      </c>
      <c r="BG400">
        <v>0</v>
      </c>
      <c r="BH400">
        <v>0</v>
      </c>
      <c r="BI400">
        <v>33</v>
      </c>
      <c r="BJ400">
        <v>0</v>
      </c>
      <c r="BK400">
        <v>0</v>
      </c>
      <c r="BL400">
        <v>0</v>
      </c>
      <c r="BM400">
        <v>33</v>
      </c>
      <c r="BN400">
        <v>0</v>
      </c>
      <c r="BO400">
        <v>0</v>
      </c>
      <c r="BP400">
        <v>0</v>
      </c>
      <c r="BQ400">
        <v>32</v>
      </c>
      <c r="BR400">
        <v>0</v>
      </c>
      <c r="BS400">
        <v>0</v>
      </c>
      <c r="BT400">
        <v>0</v>
      </c>
      <c r="BU400">
        <v>32</v>
      </c>
      <c r="BV400">
        <v>0</v>
      </c>
      <c r="BW400">
        <v>0</v>
      </c>
      <c r="BX400">
        <v>0</v>
      </c>
      <c r="BY400">
        <v>52</v>
      </c>
      <c r="BZ400">
        <v>0</v>
      </c>
      <c r="CA400">
        <v>0</v>
      </c>
      <c r="CB400">
        <v>0</v>
      </c>
      <c r="CC400">
        <v>52</v>
      </c>
      <c r="CD400">
        <v>0</v>
      </c>
      <c r="CE400">
        <v>0</v>
      </c>
      <c r="CF400">
        <v>0</v>
      </c>
      <c r="CG400">
        <v>80</v>
      </c>
      <c r="CH400">
        <v>0</v>
      </c>
      <c r="CI400">
        <v>0</v>
      </c>
      <c r="CJ400">
        <v>0</v>
      </c>
      <c r="CK400">
        <v>80</v>
      </c>
      <c r="CL400">
        <v>0</v>
      </c>
      <c r="CM400">
        <v>0</v>
      </c>
      <c r="CN400">
        <v>0</v>
      </c>
      <c r="CO400">
        <v>64</v>
      </c>
      <c r="CP400">
        <v>0</v>
      </c>
      <c r="CQ400">
        <v>0</v>
      </c>
      <c r="CR400">
        <v>0</v>
      </c>
      <c r="CS400">
        <v>64</v>
      </c>
      <c r="CT400">
        <v>0</v>
      </c>
      <c r="CU400">
        <v>0</v>
      </c>
      <c r="CV400">
        <v>0</v>
      </c>
      <c r="CW400">
        <v>16</v>
      </c>
      <c r="CX400">
        <v>0</v>
      </c>
      <c r="CY400">
        <v>0</v>
      </c>
      <c r="CZ400">
        <v>0</v>
      </c>
      <c r="DA400">
        <v>16</v>
      </c>
      <c r="DB400">
        <v>0</v>
      </c>
      <c r="DC400">
        <v>0</v>
      </c>
      <c r="DD400">
        <v>0</v>
      </c>
      <c r="DE400">
        <v>69</v>
      </c>
      <c r="DF400">
        <v>0</v>
      </c>
      <c r="DG400">
        <v>0</v>
      </c>
      <c r="DH400">
        <v>0</v>
      </c>
      <c r="DI400">
        <v>69</v>
      </c>
      <c r="DJ400">
        <v>0</v>
      </c>
      <c r="DK400">
        <v>0</v>
      </c>
      <c r="DL400">
        <v>0</v>
      </c>
      <c r="DM400">
        <v>25</v>
      </c>
      <c r="DN400">
        <v>0</v>
      </c>
      <c r="DO400">
        <v>0</v>
      </c>
      <c r="DP400">
        <v>0</v>
      </c>
      <c r="DQ400">
        <v>25</v>
      </c>
      <c r="DR400">
        <v>0</v>
      </c>
      <c r="DS400">
        <v>0</v>
      </c>
      <c r="DT400">
        <v>71</v>
      </c>
      <c r="DU400">
        <v>1.1875</v>
      </c>
      <c r="DV400">
        <v>0</v>
      </c>
      <c r="DW400">
        <v>0</v>
      </c>
      <c r="DX400">
        <v>0</v>
      </c>
      <c r="DY400" s="4">
        <v>46691</v>
      </c>
      <c r="DZ400" s="3" t="s">
        <v>5098</v>
      </c>
      <c r="EA400">
        <v>46</v>
      </c>
      <c r="EB400">
        <v>0</v>
      </c>
      <c r="EC400">
        <v>450</v>
      </c>
      <c r="ED400">
        <v>0</v>
      </c>
      <c r="EE400">
        <v>46</v>
      </c>
      <c r="EF400">
        <v>450</v>
      </c>
      <c r="EG400">
        <v>37.5</v>
      </c>
      <c r="EH400">
        <v>1.23</v>
      </c>
      <c r="EI400" s="3" t="s">
        <v>7</v>
      </c>
      <c r="EJ400">
        <v>0</v>
      </c>
      <c r="EK400">
        <v>0</v>
      </c>
    </row>
    <row r="401" spans="1:141" x14ac:dyDescent="0.25">
      <c r="A401" s="3" t="s">
        <v>576</v>
      </c>
      <c r="B401" s="3" t="s">
        <v>577</v>
      </c>
      <c r="C401" s="3" t="s">
        <v>13</v>
      </c>
      <c r="D401" s="3" t="s">
        <v>14</v>
      </c>
      <c r="E401" s="3" t="s">
        <v>1740</v>
      </c>
      <c r="F401" s="3" t="s">
        <v>1741</v>
      </c>
      <c r="G401" s="3" t="s">
        <v>1742</v>
      </c>
      <c r="H401" s="3" t="s">
        <v>1743</v>
      </c>
      <c r="I401" s="3" t="s">
        <v>116</v>
      </c>
      <c r="J401" s="3" t="s">
        <v>117</v>
      </c>
      <c r="K401" s="3" t="s">
        <v>1783</v>
      </c>
      <c r="L401" s="3" t="s">
        <v>1792</v>
      </c>
      <c r="M401" s="3" t="s">
        <v>579</v>
      </c>
      <c r="N401" s="3" t="s">
        <v>1539</v>
      </c>
      <c r="O401">
        <v>2</v>
      </c>
      <c r="P401" s="3" t="s">
        <v>3728</v>
      </c>
      <c r="Q401" s="3" t="s">
        <v>3728</v>
      </c>
      <c r="R401" s="3" t="s">
        <v>3728</v>
      </c>
      <c r="S401" s="3" t="s">
        <v>1292</v>
      </c>
      <c r="T401" s="3" t="s">
        <v>2184</v>
      </c>
      <c r="U401" s="3" t="s">
        <v>581</v>
      </c>
      <c r="V401" s="3" t="s">
        <v>582</v>
      </c>
      <c r="W401" s="3" t="s">
        <v>608</v>
      </c>
      <c r="X401" s="3" t="s">
        <v>609</v>
      </c>
      <c r="Y401" s="3" t="s">
        <v>584</v>
      </c>
      <c r="Z401" s="3" t="s">
        <v>817</v>
      </c>
      <c r="AA401" s="3" t="s">
        <v>585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1</v>
      </c>
      <c r="CX401">
        <v>0</v>
      </c>
      <c r="CY401">
        <v>0</v>
      </c>
      <c r="CZ401">
        <v>0</v>
      </c>
      <c r="DA401">
        <v>1</v>
      </c>
      <c r="DB401">
        <v>0</v>
      </c>
      <c r="DC401">
        <v>0</v>
      </c>
      <c r="DD401">
        <v>0</v>
      </c>
      <c r="DE401">
        <v>1</v>
      </c>
      <c r="DF401">
        <v>0</v>
      </c>
      <c r="DG401">
        <v>0</v>
      </c>
      <c r="DH401">
        <v>0</v>
      </c>
      <c r="DI401">
        <v>1</v>
      </c>
      <c r="DJ401">
        <v>0</v>
      </c>
      <c r="DK401">
        <v>0</v>
      </c>
      <c r="DL401">
        <v>0</v>
      </c>
      <c r="DM401">
        <v>1</v>
      </c>
      <c r="DN401">
        <v>0</v>
      </c>
      <c r="DO401">
        <v>0</v>
      </c>
      <c r="DP401">
        <v>0</v>
      </c>
      <c r="DQ401">
        <v>1</v>
      </c>
      <c r="DR401">
        <v>0</v>
      </c>
      <c r="DS401">
        <v>0</v>
      </c>
      <c r="DT401">
        <v>2</v>
      </c>
      <c r="DU401">
        <v>15.625</v>
      </c>
      <c r="DV401">
        <v>0</v>
      </c>
      <c r="DW401">
        <v>0</v>
      </c>
      <c r="DX401">
        <v>0</v>
      </c>
      <c r="DY401" s="4">
        <v>46507</v>
      </c>
      <c r="DZ401" s="3" t="s">
        <v>5098</v>
      </c>
      <c r="EA401">
        <v>1</v>
      </c>
      <c r="EB401">
        <v>0</v>
      </c>
      <c r="EC401">
        <v>3</v>
      </c>
      <c r="ED401">
        <v>0</v>
      </c>
      <c r="EE401">
        <v>1</v>
      </c>
      <c r="EF401">
        <v>3</v>
      </c>
      <c r="EG401">
        <v>1</v>
      </c>
      <c r="EH401">
        <v>1</v>
      </c>
      <c r="EI401" s="3" t="s">
        <v>7</v>
      </c>
      <c r="EJ401">
        <v>0</v>
      </c>
      <c r="EK401">
        <v>0</v>
      </c>
    </row>
    <row r="402" spans="1:141" x14ac:dyDescent="0.25">
      <c r="A402" s="3" t="s">
        <v>576</v>
      </c>
      <c r="B402" s="3" t="s">
        <v>577</v>
      </c>
      <c r="C402" s="3" t="s">
        <v>13</v>
      </c>
      <c r="D402" s="3" t="s">
        <v>14</v>
      </c>
      <c r="E402" s="3" t="s">
        <v>1894</v>
      </c>
      <c r="F402" s="3" t="s">
        <v>1895</v>
      </c>
      <c r="G402" s="3" t="s">
        <v>1861</v>
      </c>
      <c r="H402" s="3" t="s">
        <v>1862</v>
      </c>
      <c r="I402" s="3" t="s">
        <v>75</v>
      </c>
      <c r="J402" s="3" t="s">
        <v>76</v>
      </c>
      <c r="K402" s="3" t="s">
        <v>1744</v>
      </c>
      <c r="L402" s="3" t="s">
        <v>1745</v>
      </c>
      <c r="M402" s="3" t="s">
        <v>579</v>
      </c>
      <c r="N402" s="3" t="s">
        <v>1539</v>
      </c>
      <c r="O402">
        <v>2</v>
      </c>
      <c r="P402" s="3" t="s">
        <v>3728</v>
      </c>
      <c r="Q402" s="3" t="s">
        <v>3728</v>
      </c>
      <c r="R402" s="3" t="s">
        <v>3728</v>
      </c>
      <c r="S402" s="3" t="s">
        <v>4940</v>
      </c>
      <c r="T402" s="3" t="s">
        <v>4941</v>
      </c>
      <c r="U402" s="3" t="s">
        <v>662</v>
      </c>
      <c r="V402" s="3" t="s">
        <v>597</v>
      </c>
      <c r="W402" s="3" t="s">
        <v>597</v>
      </c>
      <c r="X402" s="3" t="s">
        <v>4355</v>
      </c>
      <c r="Y402" s="3" t="s">
        <v>584</v>
      </c>
      <c r="Z402" s="3" t="s">
        <v>817</v>
      </c>
      <c r="AA402" s="3" t="s">
        <v>585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1</v>
      </c>
      <c r="CH402">
        <v>0</v>
      </c>
      <c r="CI402">
        <v>0</v>
      </c>
      <c r="CJ402">
        <v>0</v>
      </c>
      <c r="CK402">
        <v>1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2</v>
      </c>
      <c r="CX402">
        <v>0</v>
      </c>
      <c r="CY402">
        <v>0</v>
      </c>
      <c r="CZ402">
        <v>0</v>
      </c>
      <c r="DA402">
        <v>2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3</v>
      </c>
      <c r="DN402">
        <v>0</v>
      </c>
      <c r="DO402">
        <v>0</v>
      </c>
      <c r="DP402">
        <v>0</v>
      </c>
      <c r="DQ402">
        <v>3</v>
      </c>
      <c r="DR402">
        <v>0</v>
      </c>
      <c r="DS402">
        <v>0</v>
      </c>
      <c r="DT402">
        <v>5</v>
      </c>
      <c r="DU402">
        <v>11.8</v>
      </c>
      <c r="DV402">
        <v>0</v>
      </c>
      <c r="DW402">
        <v>0</v>
      </c>
      <c r="DX402">
        <v>0</v>
      </c>
      <c r="DY402" s="4">
        <v>46721</v>
      </c>
      <c r="DZ402" s="3" t="s">
        <v>5098</v>
      </c>
      <c r="EA402">
        <v>2</v>
      </c>
      <c r="EB402">
        <v>0</v>
      </c>
      <c r="EC402">
        <v>6</v>
      </c>
      <c r="ED402">
        <v>0</v>
      </c>
      <c r="EE402">
        <v>2</v>
      </c>
      <c r="EF402">
        <v>6</v>
      </c>
      <c r="EG402">
        <v>2</v>
      </c>
      <c r="EH402">
        <v>1</v>
      </c>
      <c r="EI402" s="3" t="s">
        <v>7</v>
      </c>
      <c r="EJ402">
        <v>0</v>
      </c>
      <c r="EK402">
        <v>0</v>
      </c>
    </row>
    <row r="403" spans="1:141" x14ac:dyDescent="0.25">
      <c r="A403" s="3" t="s">
        <v>576</v>
      </c>
      <c r="B403" s="3" t="s">
        <v>577</v>
      </c>
      <c r="C403" s="3" t="s">
        <v>13</v>
      </c>
      <c r="D403" s="3" t="s">
        <v>14</v>
      </c>
      <c r="E403" s="3" t="s">
        <v>1740</v>
      </c>
      <c r="F403" s="3" t="s">
        <v>1741</v>
      </c>
      <c r="G403" s="3" t="s">
        <v>1742</v>
      </c>
      <c r="H403" s="3" t="s">
        <v>1743</v>
      </c>
      <c r="I403" s="3" t="s">
        <v>356</v>
      </c>
      <c r="J403" s="3" t="s">
        <v>357</v>
      </c>
      <c r="K403" s="3" t="s">
        <v>1783</v>
      </c>
      <c r="L403" s="3" t="s">
        <v>1792</v>
      </c>
      <c r="M403" s="3" t="s">
        <v>579</v>
      </c>
      <c r="N403" s="3" t="s">
        <v>1539</v>
      </c>
      <c r="O403">
        <v>1</v>
      </c>
      <c r="P403" s="3" t="s">
        <v>3728</v>
      </c>
      <c r="Q403" s="3" t="s">
        <v>3728</v>
      </c>
      <c r="R403" s="3" t="s">
        <v>3728</v>
      </c>
      <c r="S403" s="3" t="s">
        <v>663</v>
      </c>
      <c r="T403" s="3" t="s">
        <v>3623</v>
      </c>
      <c r="U403" s="3" t="s">
        <v>645</v>
      </c>
      <c r="V403" s="3" t="s">
        <v>597</v>
      </c>
      <c r="W403" s="3" t="s">
        <v>4356</v>
      </c>
      <c r="X403" s="3" t="s">
        <v>4357</v>
      </c>
      <c r="Y403" s="3" t="s">
        <v>644</v>
      </c>
      <c r="Z403" s="3" t="s">
        <v>3812</v>
      </c>
      <c r="AA403" s="3" t="s">
        <v>585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1</v>
      </c>
      <c r="AM403">
        <v>0</v>
      </c>
      <c r="AN403">
        <v>0</v>
      </c>
      <c r="AO403">
        <v>1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1</v>
      </c>
      <c r="BS403">
        <v>0</v>
      </c>
      <c r="BT403">
        <v>0</v>
      </c>
      <c r="BU403">
        <v>1</v>
      </c>
      <c r="BV403">
        <v>0</v>
      </c>
      <c r="BW403">
        <v>0</v>
      </c>
      <c r="BX403">
        <v>0</v>
      </c>
      <c r="BY403">
        <v>0</v>
      </c>
      <c r="BZ403">
        <v>1</v>
      </c>
      <c r="CA403">
        <v>0</v>
      </c>
      <c r="CB403">
        <v>0</v>
      </c>
      <c r="CC403">
        <v>1</v>
      </c>
      <c r="CD403">
        <v>0</v>
      </c>
      <c r="CE403">
        <v>0</v>
      </c>
      <c r="CF403">
        <v>0</v>
      </c>
      <c r="CG403">
        <v>0</v>
      </c>
      <c r="CH403">
        <v>1</v>
      </c>
      <c r="CI403">
        <v>0</v>
      </c>
      <c r="CJ403">
        <v>0</v>
      </c>
      <c r="CK403">
        <v>1</v>
      </c>
      <c r="CL403">
        <v>0</v>
      </c>
      <c r="CM403">
        <v>0</v>
      </c>
      <c r="CN403">
        <v>0</v>
      </c>
      <c r="CO403">
        <v>0</v>
      </c>
      <c r="CP403">
        <v>2</v>
      </c>
      <c r="CQ403">
        <v>0</v>
      </c>
      <c r="CR403">
        <v>0</v>
      </c>
      <c r="CS403">
        <v>2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1</v>
      </c>
      <c r="DG403">
        <v>0</v>
      </c>
      <c r="DH403">
        <v>0</v>
      </c>
      <c r="DI403">
        <v>1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2</v>
      </c>
      <c r="DU403">
        <v>31.637498000000001</v>
      </c>
      <c r="DV403">
        <v>0</v>
      </c>
      <c r="DW403">
        <v>0</v>
      </c>
      <c r="DX403">
        <v>0</v>
      </c>
      <c r="DY403" s="4">
        <v>46265</v>
      </c>
      <c r="DZ403" s="3" t="s">
        <v>5098</v>
      </c>
      <c r="EA403">
        <v>2</v>
      </c>
      <c r="EB403">
        <v>0</v>
      </c>
      <c r="EC403">
        <v>7</v>
      </c>
      <c r="ED403">
        <v>0</v>
      </c>
      <c r="EE403">
        <v>2</v>
      </c>
      <c r="EF403">
        <v>7</v>
      </c>
      <c r="EG403">
        <v>1.1666669999999999</v>
      </c>
      <c r="EH403">
        <v>1.71</v>
      </c>
      <c r="EI403" s="3" t="s">
        <v>7</v>
      </c>
      <c r="EJ403">
        <v>0</v>
      </c>
      <c r="EK403">
        <v>0</v>
      </c>
    </row>
    <row r="404" spans="1:141" x14ac:dyDescent="0.25">
      <c r="A404" s="3" t="s">
        <v>576</v>
      </c>
      <c r="B404" s="3" t="s">
        <v>577</v>
      </c>
      <c r="C404" s="3" t="s">
        <v>13</v>
      </c>
      <c r="D404" s="3" t="s">
        <v>14</v>
      </c>
      <c r="E404" s="3" t="s">
        <v>1740</v>
      </c>
      <c r="F404" s="3" t="s">
        <v>1741</v>
      </c>
      <c r="G404" s="3" t="s">
        <v>1742</v>
      </c>
      <c r="H404" s="3" t="s">
        <v>1743</v>
      </c>
      <c r="I404" s="3" t="s">
        <v>264</v>
      </c>
      <c r="J404" s="3" t="s">
        <v>265</v>
      </c>
      <c r="K404" s="3" t="s">
        <v>1783</v>
      </c>
      <c r="L404" s="3" t="s">
        <v>1792</v>
      </c>
      <c r="M404" s="3" t="s">
        <v>579</v>
      </c>
      <c r="N404" s="3" t="s">
        <v>1539</v>
      </c>
      <c r="O404">
        <v>3</v>
      </c>
      <c r="P404" s="3" t="s">
        <v>3728</v>
      </c>
      <c r="Q404" s="3" t="s">
        <v>3728</v>
      </c>
      <c r="R404" s="3" t="s">
        <v>3728</v>
      </c>
      <c r="S404" s="3" t="s">
        <v>792</v>
      </c>
      <c r="T404" s="3" t="s">
        <v>2518</v>
      </c>
      <c r="U404" s="3" t="s">
        <v>581</v>
      </c>
      <c r="V404" s="3" t="s">
        <v>582</v>
      </c>
      <c r="W404" s="3" t="s">
        <v>583</v>
      </c>
      <c r="X404" s="3" t="s">
        <v>583</v>
      </c>
      <c r="Y404" s="3" t="s">
        <v>584</v>
      </c>
      <c r="Z404" s="3" t="s">
        <v>817</v>
      </c>
      <c r="AA404" s="3" t="s">
        <v>585</v>
      </c>
      <c r="AB404">
        <v>0</v>
      </c>
      <c r="AC404">
        <v>8</v>
      </c>
      <c r="AD404">
        <v>0</v>
      </c>
      <c r="AE404">
        <v>0</v>
      </c>
      <c r="AF404">
        <v>0</v>
      </c>
      <c r="AG404">
        <v>8</v>
      </c>
      <c r="AH404">
        <v>0</v>
      </c>
      <c r="AI404">
        <v>0</v>
      </c>
      <c r="AJ404">
        <v>0</v>
      </c>
      <c r="AK404">
        <v>9</v>
      </c>
      <c r="AL404">
        <v>0</v>
      </c>
      <c r="AM404">
        <v>0</v>
      </c>
      <c r="AN404">
        <v>0</v>
      </c>
      <c r="AO404">
        <v>9</v>
      </c>
      <c r="AP404">
        <v>0</v>
      </c>
      <c r="AQ404">
        <v>0</v>
      </c>
      <c r="AR404">
        <v>0</v>
      </c>
      <c r="AS404">
        <v>7</v>
      </c>
      <c r="AT404">
        <v>0</v>
      </c>
      <c r="AU404">
        <v>0</v>
      </c>
      <c r="AV404">
        <v>0</v>
      </c>
      <c r="AW404">
        <v>7</v>
      </c>
      <c r="AX404">
        <v>0</v>
      </c>
      <c r="AY404">
        <v>0</v>
      </c>
      <c r="AZ404">
        <v>0</v>
      </c>
      <c r="BA404">
        <v>1</v>
      </c>
      <c r="BB404">
        <v>0</v>
      </c>
      <c r="BC404">
        <v>0</v>
      </c>
      <c r="BD404">
        <v>0</v>
      </c>
      <c r="BE404">
        <v>1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5</v>
      </c>
      <c r="CP404">
        <v>0</v>
      </c>
      <c r="CQ404">
        <v>0</v>
      </c>
      <c r="CR404">
        <v>0</v>
      </c>
      <c r="CS404">
        <v>5</v>
      </c>
      <c r="CT404">
        <v>0</v>
      </c>
      <c r="CU404">
        <v>0</v>
      </c>
      <c r="CV404">
        <v>0</v>
      </c>
      <c r="CW404">
        <v>8</v>
      </c>
      <c r="CX404">
        <v>0</v>
      </c>
      <c r="CY404">
        <v>0</v>
      </c>
      <c r="CZ404">
        <v>0</v>
      </c>
      <c r="DA404">
        <v>8</v>
      </c>
      <c r="DB404">
        <v>0</v>
      </c>
      <c r="DC404">
        <v>0</v>
      </c>
      <c r="DD404">
        <v>0</v>
      </c>
      <c r="DE404">
        <v>10</v>
      </c>
      <c r="DF404">
        <v>0</v>
      </c>
      <c r="DG404">
        <v>0</v>
      </c>
      <c r="DH404">
        <v>0</v>
      </c>
      <c r="DI404">
        <v>10</v>
      </c>
      <c r="DJ404">
        <v>0</v>
      </c>
      <c r="DK404">
        <v>0</v>
      </c>
      <c r="DL404">
        <v>0</v>
      </c>
      <c r="DM404">
        <v>11</v>
      </c>
      <c r="DN404">
        <v>0</v>
      </c>
      <c r="DO404">
        <v>0</v>
      </c>
      <c r="DP404">
        <v>0</v>
      </c>
      <c r="DQ404">
        <v>11</v>
      </c>
      <c r="DR404">
        <v>0</v>
      </c>
      <c r="DS404">
        <v>0</v>
      </c>
      <c r="DT404">
        <v>22</v>
      </c>
      <c r="DU404">
        <v>0.6875</v>
      </c>
      <c r="DV404">
        <v>0</v>
      </c>
      <c r="DW404">
        <v>0</v>
      </c>
      <c r="DX404">
        <v>0</v>
      </c>
      <c r="DY404" s="4">
        <v>47149</v>
      </c>
      <c r="DZ404" s="3" t="s">
        <v>5098</v>
      </c>
      <c r="EA404">
        <v>11</v>
      </c>
      <c r="EB404">
        <v>0</v>
      </c>
      <c r="EC404">
        <v>59</v>
      </c>
      <c r="ED404">
        <v>0</v>
      </c>
      <c r="EE404">
        <v>11</v>
      </c>
      <c r="EF404">
        <v>59</v>
      </c>
      <c r="EG404">
        <v>7.375</v>
      </c>
      <c r="EH404">
        <v>1.49</v>
      </c>
      <c r="EI404" s="3" t="s">
        <v>7</v>
      </c>
      <c r="EJ404">
        <v>0</v>
      </c>
      <c r="EK404">
        <v>0</v>
      </c>
    </row>
    <row r="405" spans="1:141" x14ac:dyDescent="0.25">
      <c r="A405" s="3" t="s">
        <v>576</v>
      </c>
      <c r="B405" s="3" t="s">
        <v>577</v>
      </c>
      <c r="C405" s="3" t="s">
        <v>13</v>
      </c>
      <c r="D405" s="3" t="s">
        <v>14</v>
      </c>
      <c r="E405" s="3" t="s">
        <v>1740</v>
      </c>
      <c r="F405" s="3" t="s">
        <v>1741</v>
      </c>
      <c r="G405" s="3" t="s">
        <v>1742</v>
      </c>
      <c r="H405" s="3" t="s">
        <v>1743</v>
      </c>
      <c r="I405" s="3" t="s">
        <v>234</v>
      </c>
      <c r="J405" s="3" t="s">
        <v>235</v>
      </c>
      <c r="K405" s="3" t="s">
        <v>1783</v>
      </c>
      <c r="L405" s="3" t="s">
        <v>1792</v>
      </c>
      <c r="M405" s="3" t="s">
        <v>579</v>
      </c>
      <c r="N405" s="3" t="s">
        <v>1539</v>
      </c>
      <c r="O405">
        <v>1</v>
      </c>
      <c r="P405" s="3" t="s">
        <v>3728</v>
      </c>
      <c r="Q405" s="3" t="s">
        <v>3728</v>
      </c>
      <c r="R405" s="3" t="s">
        <v>3728</v>
      </c>
      <c r="S405" s="3" t="s">
        <v>1099</v>
      </c>
      <c r="T405" s="3" t="s">
        <v>2776</v>
      </c>
      <c r="U405" s="3" t="s">
        <v>647</v>
      </c>
      <c r="V405" s="3" t="s">
        <v>597</v>
      </c>
      <c r="W405" s="3" t="s">
        <v>597</v>
      </c>
      <c r="X405" s="3" t="s">
        <v>4355</v>
      </c>
      <c r="Y405" s="3" t="s">
        <v>644</v>
      </c>
      <c r="Z405" s="3" t="s">
        <v>3812</v>
      </c>
      <c r="AA405" s="3" t="s">
        <v>585</v>
      </c>
      <c r="AB405">
        <v>0</v>
      </c>
      <c r="AC405">
        <v>0</v>
      </c>
      <c r="AD405">
        <v>1</v>
      </c>
      <c r="AE405">
        <v>0</v>
      </c>
      <c r="AF405">
        <v>0</v>
      </c>
      <c r="AG405">
        <v>1</v>
      </c>
      <c r="AH405">
        <v>0</v>
      </c>
      <c r="AI405">
        <v>0</v>
      </c>
      <c r="AJ405">
        <v>0</v>
      </c>
      <c r="AK405">
        <v>0</v>
      </c>
      <c r="AL405">
        <v>2</v>
      </c>
      <c r="AM405">
        <v>0</v>
      </c>
      <c r="AN405">
        <v>0</v>
      </c>
      <c r="AO405">
        <v>2</v>
      </c>
      <c r="AP405">
        <v>0</v>
      </c>
      <c r="AQ405">
        <v>0</v>
      </c>
      <c r="AR405">
        <v>0</v>
      </c>
      <c r="AS405">
        <v>0</v>
      </c>
      <c r="AT405">
        <v>1</v>
      </c>
      <c r="AU405">
        <v>0</v>
      </c>
      <c r="AV405">
        <v>0</v>
      </c>
      <c r="AW405">
        <v>1</v>
      </c>
      <c r="AX405">
        <v>0</v>
      </c>
      <c r="AY405">
        <v>0</v>
      </c>
      <c r="AZ405">
        <v>0</v>
      </c>
      <c r="BA405">
        <v>0</v>
      </c>
      <c r="BB405">
        <v>1</v>
      </c>
      <c r="BC405">
        <v>0</v>
      </c>
      <c r="BD405">
        <v>0</v>
      </c>
      <c r="BE405">
        <v>1</v>
      </c>
      <c r="BF405">
        <v>0</v>
      </c>
      <c r="BG405">
        <v>0</v>
      </c>
      <c r="BH405">
        <v>0</v>
      </c>
      <c r="BI405">
        <v>0</v>
      </c>
      <c r="BJ405">
        <v>1</v>
      </c>
      <c r="BK405">
        <v>0</v>
      </c>
      <c r="BL405">
        <v>0</v>
      </c>
      <c r="BM405">
        <v>1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1</v>
      </c>
      <c r="CI405">
        <v>0</v>
      </c>
      <c r="CJ405">
        <v>0</v>
      </c>
      <c r="CK405">
        <v>1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1</v>
      </c>
      <c r="CY405">
        <v>0</v>
      </c>
      <c r="CZ405">
        <v>0</v>
      </c>
      <c r="DA405">
        <v>1</v>
      </c>
      <c r="DB405">
        <v>0</v>
      </c>
      <c r="DC405">
        <v>0</v>
      </c>
      <c r="DD405">
        <v>0</v>
      </c>
      <c r="DE405">
        <v>0</v>
      </c>
      <c r="DF405">
        <v>2</v>
      </c>
      <c r="DG405">
        <v>0</v>
      </c>
      <c r="DH405">
        <v>0</v>
      </c>
      <c r="DI405">
        <v>2</v>
      </c>
      <c r="DJ405">
        <v>0</v>
      </c>
      <c r="DK405">
        <v>0</v>
      </c>
      <c r="DL405">
        <v>0</v>
      </c>
      <c r="DM405">
        <v>0</v>
      </c>
      <c r="DN405">
        <v>1</v>
      </c>
      <c r="DO405">
        <v>0</v>
      </c>
      <c r="DP405">
        <v>0</v>
      </c>
      <c r="DQ405">
        <v>1</v>
      </c>
      <c r="DR405">
        <v>0</v>
      </c>
      <c r="DS405">
        <v>0</v>
      </c>
      <c r="DT405">
        <v>3</v>
      </c>
      <c r="DU405">
        <v>4.2590329999999996</v>
      </c>
      <c r="DV405">
        <v>0</v>
      </c>
      <c r="DW405">
        <v>0</v>
      </c>
      <c r="DX405">
        <v>0</v>
      </c>
      <c r="DY405" s="4">
        <v>47177</v>
      </c>
      <c r="DZ405" s="3" t="s">
        <v>5098</v>
      </c>
      <c r="EA405">
        <v>2</v>
      </c>
      <c r="EB405">
        <v>0</v>
      </c>
      <c r="EC405">
        <v>11</v>
      </c>
      <c r="ED405">
        <v>0</v>
      </c>
      <c r="EE405">
        <v>2</v>
      </c>
      <c r="EF405">
        <v>11</v>
      </c>
      <c r="EG405">
        <v>1.2222219999999999</v>
      </c>
      <c r="EH405">
        <v>1.6400000000000001</v>
      </c>
      <c r="EI405" s="3" t="s">
        <v>7</v>
      </c>
      <c r="EJ405">
        <v>0</v>
      </c>
      <c r="EK405">
        <v>0</v>
      </c>
    </row>
    <row r="406" spans="1:141" x14ac:dyDescent="0.25">
      <c r="A406" s="3" t="s">
        <v>576</v>
      </c>
      <c r="B406" s="3" t="s">
        <v>577</v>
      </c>
      <c r="C406" s="3" t="s">
        <v>13</v>
      </c>
      <c r="D406" s="3" t="s">
        <v>14</v>
      </c>
      <c r="E406" s="3" t="s">
        <v>1740</v>
      </c>
      <c r="F406" s="3" t="s">
        <v>1741</v>
      </c>
      <c r="G406" s="3" t="s">
        <v>1742</v>
      </c>
      <c r="H406" s="3" t="s">
        <v>1743</v>
      </c>
      <c r="I406" s="3" t="s">
        <v>304</v>
      </c>
      <c r="J406" s="3" t="s">
        <v>305</v>
      </c>
      <c r="K406" s="3" t="s">
        <v>1783</v>
      </c>
      <c r="L406" s="3" t="s">
        <v>1792</v>
      </c>
      <c r="M406" s="3" t="s">
        <v>579</v>
      </c>
      <c r="N406" s="3" t="s">
        <v>1539</v>
      </c>
      <c r="O406">
        <v>1</v>
      </c>
      <c r="P406" s="3" t="s">
        <v>3728</v>
      </c>
      <c r="Q406" s="3" t="s">
        <v>3728</v>
      </c>
      <c r="R406" s="3" t="s">
        <v>3728</v>
      </c>
      <c r="S406" s="3" t="s">
        <v>1306</v>
      </c>
      <c r="T406" s="3" t="s">
        <v>2204</v>
      </c>
      <c r="U406" s="3" t="s">
        <v>581</v>
      </c>
      <c r="V406" s="3" t="s">
        <v>582</v>
      </c>
      <c r="W406" s="3" t="s">
        <v>583</v>
      </c>
      <c r="X406" s="3" t="s">
        <v>583</v>
      </c>
      <c r="Y406" s="3" t="s">
        <v>644</v>
      </c>
      <c r="Z406" s="3" t="s">
        <v>3811</v>
      </c>
      <c r="AA406" s="3" t="s">
        <v>585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1</v>
      </c>
      <c r="DN406">
        <v>0</v>
      </c>
      <c r="DO406">
        <v>0</v>
      </c>
      <c r="DP406">
        <v>0</v>
      </c>
      <c r="DQ406">
        <v>1</v>
      </c>
      <c r="DR406">
        <v>0</v>
      </c>
      <c r="DS406">
        <v>0</v>
      </c>
      <c r="DT406">
        <v>2</v>
      </c>
      <c r="DU406">
        <v>2.2999999999999998</v>
      </c>
      <c r="DV406">
        <v>0</v>
      </c>
      <c r="DW406">
        <v>0</v>
      </c>
      <c r="DX406">
        <v>0</v>
      </c>
      <c r="DY406" s="4">
        <v>47053</v>
      </c>
      <c r="DZ406" s="3" t="s">
        <v>5098</v>
      </c>
      <c r="EA406">
        <v>1</v>
      </c>
      <c r="EB406">
        <v>0</v>
      </c>
      <c r="EC406">
        <v>1</v>
      </c>
      <c r="ED406">
        <v>0</v>
      </c>
      <c r="EE406">
        <v>1</v>
      </c>
      <c r="EF406">
        <v>1</v>
      </c>
      <c r="EG406">
        <v>1</v>
      </c>
      <c r="EH406">
        <v>1</v>
      </c>
      <c r="EI406" s="3" t="s">
        <v>7</v>
      </c>
      <c r="EJ406">
        <v>0</v>
      </c>
      <c r="EK406">
        <v>0</v>
      </c>
    </row>
    <row r="407" spans="1:141" x14ac:dyDescent="0.25">
      <c r="A407" s="3" t="s">
        <v>576</v>
      </c>
      <c r="B407" s="3" t="s">
        <v>577</v>
      </c>
      <c r="C407" s="3" t="s">
        <v>13</v>
      </c>
      <c r="D407" s="3" t="s">
        <v>14</v>
      </c>
      <c r="E407" s="3" t="s">
        <v>1532</v>
      </c>
      <c r="F407" s="3" t="s">
        <v>1533</v>
      </c>
      <c r="G407" s="3" t="s">
        <v>1534</v>
      </c>
      <c r="H407" s="3" t="s">
        <v>1535</v>
      </c>
      <c r="I407" s="3" t="s">
        <v>81</v>
      </c>
      <c r="J407" s="3" t="s">
        <v>82</v>
      </c>
      <c r="K407" s="3" t="s">
        <v>1536</v>
      </c>
      <c r="L407" s="3" t="s">
        <v>1537</v>
      </c>
      <c r="M407" s="3" t="s">
        <v>579</v>
      </c>
      <c r="N407" s="3" t="s">
        <v>1538</v>
      </c>
      <c r="O407">
        <v>3</v>
      </c>
      <c r="P407" s="3" t="s">
        <v>3728</v>
      </c>
      <c r="Q407" s="3" t="s">
        <v>3728</v>
      </c>
      <c r="R407" s="3" t="s">
        <v>3728</v>
      </c>
      <c r="S407" s="3" t="s">
        <v>1210</v>
      </c>
      <c r="T407" s="3" t="s">
        <v>2904</v>
      </c>
      <c r="U407" s="3" t="s">
        <v>647</v>
      </c>
      <c r="V407" s="3" t="s">
        <v>597</v>
      </c>
      <c r="W407" s="3" t="s">
        <v>4360</v>
      </c>
      <c r="X407" s="3" t="s">
        <v>4363</v>
      </c>
      <c r="Y407" s="3" t="s">
        <v>644</v>
      </c>
      <c r="Z407" s="3" t="s">
        <v>3811</v>
      </c>
      <c r="AA407" s="3" t="s">
        <v>585</v>
      </c>
      <c r="AB407">
        <v>0</v>
      </c>
      <c r="AC407">
        <v>66</v>
      </c>
      <c r="AD407">
        <v>0</v>
      </c>
      <c r="AE407">
        <v>0</v>
      </c>
      <c r="AF407">
        <v>0</v>
      </c>
      <c r="AG407">
        <v>66</v>
      </c>
      <c r="AH407">
        <v>0</v>
      </c>
      <c r="AI407">
        <v>0</v>
      </c>
      <c r="AJ407">
        <v>0</v>
      </c>
      <c r="AK407">
        <v>79</v>
      </c>
      <c r="AL407">
        <v>0</v>
      </c>
      <c r="AM407">
        <v>0</v>
      </c>
      <c r="AN407">
        <v>0</v>
      </c>
      <c r="AO407">
        <v>79</v>
      </c>
      <c r="AP407">
        <v>0</v>
      </c>
      <c r="AQ407">
        <v>0</v>
      </c>
      <c r="AR407">
        <v>0</v>
      </c>
      <c r="AS407">
        <v>19</v>
      </c>
      <c r="AT407">
        <v>0</v>
      </c>
      <c r="AU407">
        <v>0</v>
      </c>
      <c r="AV407">
        <v>0</v>
      </c>
      <c r="AW407">
        <v>19</v>
      </c>
      <c r="AX407">
        <v>0</v>
      </c>
      <c r="AY407">
        <v>0</v>
      </c>
      <c r="AZ407">
        <v>0</v>
      </c>
      <c r="BA407">
        <v>39</v>
      </c>
      <c r="BB407">
        <v>0</v>
      </c>
      <c r="BC407">
        <v>0</v>
      </c>
      <c r="BD407">
        <v>0</v>
      </c>
      <c r="BE407">
        <v>39</v>
      </c>
      <c r="BF407">
        <v>0</v>
      </c>
      <c r="BG407">
        <v>0</v>
      </c>
      <c r="BH407">
        <v>0</v>
      </c>
      <c r="BI407">
        <v>77</v>
      </c>
      <c r="BJ407">
        <v>0</v>
      </c>
      <c r="BK407">
        <v>0</v>
      </c>
      <c r="BL407">
        <v>0</v>
      </c>
      <c r="BM407">
        <v>77</v>
      </c>
      <c r="BN407">
        <v>0</v>
      </c>
      <c r="BO407">
        <v>0</v>
      </c>
      <c r="BP407">
        <v>0</v>
      </c>
      <c r="BQ407">
        <v>83</v>
      </c>
      <c r="BR407">
        <v>0</v>
      </c>
      <c r="BS407">
        <v>0</v>
      </c>
      <c r="BT407">
        <v>0</v>
      </c>
      <c r="BU407">
        <v>83</v>
      </c>
      <c r="BV407">
        <v>0</v>
      </c>
      <c r="BW407">
        <v>0</v>
      </c>
      <c r="BX407">
        <v>0</v>
      </c>
      <c r="BY407">
        <v>98</v>
      </c>
      <c r="BZ407">
        <v>0</v>
      </c>
      <c r="CA407">
        <v>0</v>
      </c>
      <c r="CB407">
        <v>0</v>
      </c>
      <c r="CC407">
        <v>98</v>
      </c>
      <c r="CD407">
        <v>0</v>
      </c>
      <c r="CE407">
        <v>0</v>
      </c>
      <c r="CF407">
        <v>0</v>
      </c>
      <c r="CG407">
        <v>163</v>
      </c>
      <c r="CH407">
        <v>0</v>
      </c>
      <c r="CI407">
        <v>0</v>
      </c>
      <c r="CJ407">
        <v>0</v>
      </c>
      <c r="CK407">
        <v>163</v>
      </c>
      <c r="CL407">
        <v>0</v>
      </c>
      <c r="CM407">
        <v>0</v>
      </c>
      <c r="CN407">
        <v>0</v>
      </c>
      <c r="CO407">
        <v>74</v>
      </c>
      <c r="CP407">
        <v>0</v>
      </c>
      <c r="CQ407">
        <v>0</v>
      </c>
      <c r="CR407">
        <v>0</v>
      </c>
      <c r="CS407">
        <v>74</v>
      </c>
      <c r="CT407">
        <v>0</v>
      </c>
      <c r="CU407">
        <v>0</v>
      </c>
      <c r="CV407">
        <v>0</v>
      </c>
      <c r="CW407">
        <v>138</v>
      </c>
      <c r="CX407">
        <v>0</v>
      </c>
      <c r="CY407">
        <v>0</v>
      </c>
      <c r="CZ407">
        <v>0</v>
      </c>
      <c r="DA407">
        <v>138</v>
      </c>
      <c r="DB407">
        <v>0</v>
      </c>
      <c r="DC407">
        <v>0</v>
      </c>
      <c r="DD407">
        <v>1</v>
      </c>
      <c r="DE407">
        <v>201</v>
      </c>
      <c r="DF407">
        <v>0</v>
      </c>
      <c r="DG407">
        <v>0</v>
      </c>
      <c r="DH407">
        <v>50</v>
      </c>
      <c r="DI407">
        <v>202</v>
      </c>
      <c r="DJ407">
        <v>0</v>
      </c>
      <c r="DK407">
        <v>0</v>
      </c>
      <c r="DL407">
        <v>0</v>
      </c>
      <c r="DM407">
        <v>323</v>
      </c>
      <c r="DN407">
        <v>0</v>
      </c>
      <c r="DO407">
        <v>0</v>
      </c>
      <c r="DP407">
        <v>0</v>
      </c>
      <c r="DQ407">
        <v>323</v>
      </c>
      <c r="DR407">
        <v>0</v>
      </c>
      <c r="DS407">
        <v>0</v>
      </c>
      <c r="DT407">
        <v>497</v>
      </c>
      <c r="DU407">
        <v>0.49312499999999998</v>
      </c>
      <c r="DV407">
        <v>87</v>
      </c>
      <c r="DW407">
        <v>0</v>
      </c>
      <c r="DX407">
        <v>70</v>
      </c>
      <c r="DY407" s="4">
        <v>46934</v>
      </c>
      <c r="DZ407" s="3" t="s">
        <v>5098</v>
      </c>
      <c r="EA407">
        <v>191</v>
      </c>
      <c r="EB407">
        <v>0</v>
      </c>
      <c r="EC407">
        <v>1361</v>
      </c>
      <c r="ED407">
        <v>0</v>
      </c>
      <c r="EE407">
        <v>191</v>
      </c>
      <c r="EF407">
        <v>1361</v>
      </c>
      <c r="EG407">
        <v>113.416667</v>
      </c>
      <c r="EH407">
        <v>1.6800000000000002</v>
      </c>
      <c r="EI407" s="3" t="s">
        <v>7</v>
      </c>
      <c r="EJ407">
        <v>0</v>
      </c>
      <c r="EK407">
        <v>0</v>
      </c>
    </row>
    <row r="408" spans="1:141" x14ac:dyDescent="0.25">
      <c r="A408" s="3" t="s">
        <v>576</v>
      </c>
      <c r="B408" s="3" t="s">
        <v>577</v>
      </c>
      <c r="C408" s="3" t="s">
        <v>13</v>
      </c>
      <c r="D408" s="3" t="s">
        <v>14</v>
      </c>
      <c r="E408" s="3" t="s">
        <v>1740</v>
      </c>
      <c r="F408" s="3" t="s">
        <v>1741</v>
      </c>
      <c r="G408" s="3" t="s">
        <v>1742</v>
      </c>
      <c r="H408" s="3" t="s">
        <v>1743</v>
      </c>
      <c r="I408" s="3" t="s">
        <v>155</v>
      </c>
      <c r="J408" s="3" t="s">
        <v>156</v>
      </c>
      <c r="K408" s="3" t="s">
        <v>1783</v>
      </c>
      <c r="L408" s="3" t="s">
        <v>1792</v>
      </c>
      <c r="M408" s="3" t="s">
        <v>579</v>
      </c>
      <c r="N408" s="3" t="s">
        <v>1539</v>
      </c>
      <c r="O408">
        <v>3</v>
      </c>
      <c r="P408" s="3" t="s">
        <v>3728</v>
      </c>
      <c r="Q408" s="3" t="s">
        <v>3728</v>
      </c>
      <c r="R408" s="3" t="s">
        <v>3728</v>
      </c>
      <c r="S408" s="3" t="s">
        <v>1232</v>
      </c>
      <c r="T408" s="3" t="s">
        <v>2933</v>
      </c>
      <c r="U408" s="3" t="s">
        <v>647</v>
      </c>
      <c r="V408" s="3" t="s">
        <v>597</v>
      </c>
      <c r="W408" s="3" t="s">
        <v>4356</v>
      </c>
      <c r="X408" s="3" t="s">
        <v>4357</v>
      </c>
      <c r="Y408" s="3" t="s">
        <v>644</v>
      </c>
      <c r="Z408" s="3" t="s">
        <v>3812</v>
      </c>
      <c r="AA408" s="3" t="s">
        <v>585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2</v>
      </c>
      <c r="AM408">
        <v>0</v>
      </c>
      <c r="AN408">
        <v>0</v>
      </c>
      <c r="AO408">
        <v>2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1</v>
      </c>
      <c r="DU408">
        <v>22.973132</v>
      </c>
      <c r="DV408">
        <v>0</v>
      </c>
      <c r="DW408">
        <v>0</v>
      </c>
      <c r="DX408">
        <v>0</v>
      </c>
      <c r="DY408" s="4">
        <v>46387</v>
      </c>
      <c r="DZ408" s="3" t="s">
        <v>5098</v>
      </c>
      <c r="EA408">
        <v>1</v>
      </c>
      <c r="EB408">
        <v>0</v>
      </c>
      <c r="EC408">
        <v>2</v>
      </c>
      <c r="ED408">
        <v>0</v>
      </c>
      <c r="EE408">
        <v>1</v>
      </c>
      <c r="EF408">
        <v>2</v>
      </c>
      <c r="EG408">
        <v>2</v>
      </c>
      <c r="EH408">
        <v>0.5</v>
      </c>
      <c r="EI408" s="3" t="s">
        <v>7</v>
      </c>
      <c r="EJ408">
        <v>0</v>
      </c>
      <c r="EK408">
        <v>0</v>
      </c>
    </row>
    <row r="409" spans="1:141" x14ac:dyDescent="0.25">
      <c r="A409" s="3" t="s">
        <v>576</v>
      </c>
      <c r="B409" s="3" t="s">
        <v>577</v>
      </c>
      <c r="C409" s="3" t="s">
        <v>13</v>
      </c>
      <c r="D409" s="3" t="s">
        <v>14</v>
      </c>
      <c r="E409" s="3" t="s">
        <v>1740</v>
      </c>
      <c r="F409" s="3" t="s">
        <v>1741</v>
      </c>
      <c r="G409" s="3" t="s">
        <v>1742</v>
      </c>
      <c r="H409" s="3" t="s">
        <v>1743</v>
      </c>
      <c r="I409" s="3" t="s">
        <v>380</v>
      </c>
      <c r="J409" s="3" t="s">
        <v>381</v>
      </c>
      <c r="K409" s="3" t="s">
        <v>1783</v>
      </c>
      <c r="L409" s="3" t="s">
        <v>1784</v>
      </c>
      <c r="M409" s="3" t="s">
        <v>579</v>
      </c>
      <c r="N409" s="3" t="s">
        <v>1539</v>
      </c>
      <c r="O409">
        <v>1</v>
      </c>
      <c r="P409" s="3" t="s">
        <v>3728</v>
      </c>
      <c r="Q409" s="3" t="s">
        <v>3728</v>
      </c>
      <c r="R409" s="3" t="s">
        <v>3728</v>
      </c>
      <c r="S409" s="3" t="s">
        <v>1762</v>
      </c>
      <c r="T409" s="3" t="s">
        <v>2490</v>
      </c>
      <c r="U409" s="3" t="s">
        <v>581</v>
      </c>
      <c r="V409" s="3" t="s">
        <v>582</v>
      </c>
      <c r="W409" s="3" t="s">
        <v>583</v>
      </c>
      <c r="X409" s="3" t="s">
        <v>583</v>
      </c>
      <c r="Y409" s="3" t="s">
        <v>584</v>
      </c>
      <c r="Z409" s="3" t="s">
        <v>817</v>
      </c>
      <c r="AA409" s="3" t="s">
        <v>585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2</v>
      </c>
      <c r="AU409">
        <v>0</v>
      </c>
      <c r="AV409">
        <v>0</v>
      </c>
      <c r="AW409">
        <v>2</v>
      </c>
      <c r="AX409">
        <v>0</v>
      </c>
      <c r="AY409">
        <v>0</v>
      </c>
      <c r="AZ409">
        <v>0</v>
      </c>
      <c r="BA409">
        <v>1</v>
      </c>
      <c r="BB409">
        <v>0</v>
      </c>
      <c r="BC409">
        <v>0</v>
      </c>
      <c r="BD409">
        <v>0</v>
      </c>
      <c r="BE409">
        <v>1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2</v>
      </c>
      <c r="BZ409">
        <v>0</v>
      </c>
      <c r="CA409">
        <v>0</v>
      </c>
      <c r="CB409">
        <v>0</v>
      </c>
      <c r="CC409">
        <v>2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2</v>
      </c>
      <c r="DU409">
        <v>18.149999999999999</v>
      </c>
      <c r="DV409">
        <v>0</v>
      </c>
      <c r="DW409">
        <v>0</v>
      </c>
      <c r="DX409">
        <v>0</v>
      </c>
      <c r="DY409" s="4">
        <v>47118</v>
      </c>
      <c r="DZ409" s="3" t="s">
        <v>5098</v>
      </c>
      <c r="EA409">
        <v>2</v>
      </c>
      <c r="EB409">
        <v>0</v>
      </c>
      <c r="EC409">
        <v>5</v>
      </c>
      <c r="ED409">
        <v>0</v>
      </c>
      <c r="EE409">
        <v>2</v>
      </c>
      <c r="EF409">
        <v>5</v>
      </c>
      <c r="EG409">
        <v>1.6666669999999999</v>
      </c>
      <c r="EH409">
        <v>1.2</v>
      </c>
      <c r="EI409" s="3" t="s">
        <v>7</v>
      </c>
      <c r="EJ409">
        <v>0</v>
      </c>
      <c r="EK409">
        <v>0</v>
      </c>
    </row>
    <row r="410" spans="1:141" x14ac:dyDescent="0.25">
      <c r="A410" s="3" t="s">
        <v>576</v>
      </c>
      <c r="B410" s="3" t="s">
        <v>577</v>
      </c>
      <c r="C410" s="3" t="s">
        <v>13</v>
      </c>
      <c r="D410" s="3" t="s">
        <v>14</v>
      </c>
      <c r="E410" s="3" t="s">
        <v>1894</v>
      </c>
      <c r="F410" s="3" t="s">
        <v>1895</v>
      </c>
      <c r="G410" s="3" t="s">
        <v>1861</v>
      </c>
      <c r="H410" s="3" t="s">
        <v>1862</v>
      </c>
      <c r="I410" s="3" t="s">
        <v>62</v>
      </c>
      <c r="J410" s="3" t="s">
        <v>63</v>
      </c>
      <c r="K410" s="3" t="s">
        <v>1744</v>
      </c>
      <c r="L410" s="3" t="s">
        <v>1745</v>
      </c>
      <c r="M410" s="3" t="s">
        <v>579</v>
      </c>
      <c r="N410" s="3" t="s">
        <v>1539</v>
      </c>
      <c r="O410">
        <v>2</v>
      </c>
      <c r="P410" s="3" t="s">
        <v>3728</v>
      </c>
      <c r="Q410" s="3" t="s">
        <v>3728</v>
      </c>
      <c r="R410" s="3" t="s">
        <v>3728</v>
      </c>
      <c r="S410" s="3" t="s">
        <v>666</v>
      </c>
      <c r="T410" s="3" t="s">
        <v>2296</v>
      </c>
      <c r="U410" s="3" t="s">
        <v>647</v>
      </c>
      <c r="V410" s="3" t="s">
        <v>597</v>
      </c>
      <c r="W410" s="3" t="s">
        <v>4356</v>
      </c>
      <c r="X410" s="3" t="s">
        <v>4357</v>
      </c>
      <c r="Y410" s="3" t="s">
        <v>644</v>
      </c>
      <c r="Z410" s="3" t="s">
        <v>3812</v>
      </c>
      <c r="AA410" s="3" t="s">
        <v>585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5</v>
      </c>
      <c r="BK410">
        <v>0</v>
      </c>
      <c r="BL410">
        <v>0</v>
      </c>
      <c r="BM410">
        <v>5</v>
      </c>
      <c r="BN410">
        <v>0</v>
      </c>
      <c r="BO410">
        <v>0</v>
      </c>
      <c r="BP410">
        <v>0</v>
      </c>
      <c r="BQ410">
        <v>0</v>
      </c>
      <c r="BR410">
        <v>41</v>
      </c>
      <c r="BS410">
        <v>0</v>
      </c>
      <c r="BT410">
        <v>0</v>
      </c>
      <c r="BU410">
        <v>41</v>
      </c>
      <c r="BV410">
        <v>0</v>
      </c>
      <c r="BW410">
        <v>0</v>
      </c>
      <c r="BX410">
        <v>0</v>
      </c>
      <c r="BY410">
        <v>0</v>
      </c>
      <c r="BZ410">
        <v>12</v>
      </c>
      <c r="CA410">
        <v>0</v>
      </c>
      <c r="CB410">
        <v>0</v>
      </c>
      <c r="CC410">
        <v>12</v>
      </c>
      <c r="CD410">
        <v>0</v>
      </c>
      <c r="CE410">
        <v>0</v>
      </c>
      <c r="CF410">
        <v>0</v>
      </c>
      <c r="CG410">
        <v>0</v>
      </c>
      <c r="CH410">
        <v>28</v>
      </c>
      <c r="CI410">
        <v>0</v>
      </c>
      <c r="CJ410">
        <v>0</v>
      </c>
      <c r="CK410">
        <v>28</v>
      </c>
      <c r="CL410">
        <v>0</v>
      </c>
      <c r="CM410">
        <v>0</v>
      </c>
      <c r="CN410">
        <v>0</v>
      </c>
      <c r="CO410">
        <v>0</v>
      </c>
      <c r="CP410">
        <v>9</v>
      </c>
      <c r="CQ410">
        <v>0</v>
      </c>
      <c r="CR410">
        <v>0</v>
      </c>
      <c r="CS410">
        <v>9</v>
      </c>
      <c r="CT410">
        <v>0</v>
      </c>
      <c r="CU410">
        <v>0</v>
      </c>
      <c r="CV410">
        <v>0</v>
      </c>
      <c r="CW410">
        <v>0</v>
      </c>
      <c r="CX410">
        <v>4</v>
      </c>
      <c r="CY410">
        <v>0</v>
      </c>
      <c r="CZ410">
        <v>0</v>
      </c>
      <c r="DA410">
        <v>4</v>
      </c>
      <c r="DB410">
        <v>0</v>
      </c>
      <c r="DC410">
        <v>0</v>
      </c>
      <c r="DD410">
        <v>0</v>
      </c>
      <c r="DE410">
        <v>0</v>
      </c>
      <c r="DF410">
        <v>3</v>
      </c>
      <c r="DG410">
        <v>0</v>
      </c>
      <c r="DH410">
        <v>0</v>
      </c>
      <c r="DI410">
        <v>3</v>
      </c>
      <c r="DJ410">
        <v>0</v>
      </c>
      <c r="DK410">
        <v>0</v>
      </c>
      <c r="DL410">
        <v>0</v>
      </c>
      <c r="DM410">
        <v>0</v>
      </c>
      <c r="DN410">
        <v>3</v>
      </c>
      <c r="DO410">
        <v>0</v>
      </c>
      <c r="DP410">
        <v>0</v>
      </c>
      <c r="DQ410">
        <v>3</v>
      </c>
      <c r="DR410">
        <v>0</v>
      </c>
      <c r="DS410">
        <v>0</v>
      </c>
      <c r="DT410">
        <v>2</v>
      </c>
      <c r="DU410">
        <v>54.965131</v>
      </c>
      <c r="DV410">
        <v>16</v>
      </c>
      <c r="DW410">
        <v>0</v>
      </c>
      <c r="DX410">
        <v>0</v>
      </c>
      <c r="DY410" s="4">
        <v>46543</v>
      </c>
      <c r="DZ410" s="3" t="s">
        <v>5098</v>
      </c>
      <c r="EA410">
        <v>15</v>
      </c>
      <c r="EB410">
        <v>0</v>
      </c>
      <c r="EC410">
        <v>105</v>
      </c>
      <c r="ED410">
        <v>0</v>
      </c>
      <c r="EE410">
        <v>15</v>
      </c>
      <c r="EF410">
        <v>105</v>
      </c>
      <c r="EG410">
        <v>13.125</v>
      </c>
      <c r="EH410">
        <v>1.1400000000000001</v>
      </c>
      <c r="EI410" s="3" t="s">
        <v>7</v>
      </c>
      <c r="EJ410">
        <v>0</v>
      </c>
      <c r="EK410">
        <v>0</v>
      </c>
    </row>
    <row r="411" spans="1:141" x14ac:dyDescent="0.25">
      <c r="A411" s="3" t="s">
        <v>576</v>
      </c>
      <c r="B411" s="3" t="s">
        <v>577</v>
      </c>
      <c r="C411" s="3" t="s">
        <v>13</v>
      </c>
      <c r="D411" s="3" t="s">
        <v>14</v>
      </c>
      <c r="E411" s="3" t="s">
        <v>1834</v>
      </c>
      <c r="F411" s="3" t="s">
        <v>1835</v>
      </c>
      <c r="G411" s="3" t="s">
        <v>1836</v>
      </c>
      <c r="H411" s="3" t="s">
        <v>1837</v>
      </c>
      <c r="I411" s="3" t="s">
        <v>77</v>
      </c>
      <c r="J411" s="3" t="s">
        <v>78</v>
      </c>
      <c r="K411" s="3" t="s">
        <v>1744</v>
      </c>
      <c r="L411" s="3" t="s">
        <v>1745</v>
      </c>
      <c r="M411" s="3" t="s">
        <v>579</v>
      </c>
      <c r="N411" s="3" t="s">
        <v>1539</v>
      </c>
      <c r="O411">
        <v>1</v>
      </c>
      <c r="P411" s="3" t="s">
        <v>3728</v>
      </c>
      <c r="Q411" s="3" t="s">
        <v>3728</v>
      </c>
      <c r="R411" s="3" t="s">
        <v>3728</v>
      </c>
      <c r="S411" s="3" t="s">
        <v>1035</v>
      </c>
      <c r="T411" s="3" t="s">
        <v>2711</v>
      </c>
      <c r="U411" s="3" t="s">
        <v>645</v>
      </c>
      <c r="V411" s="3" t="s">
        <v>597</v>
      </c>
      <c r="W411" s="3" t="s">
        <v>597</v>
      </c>
      <c r="X411" s="3" t="s">
        <v>4355</v>
      </c>
      <c r="Y411" s="3" t="s">
        <v>644</v>
      </c>
      <c r="Z411" s="3" t="s">
        <v>817</v>
      </c>
      <c r="AA411" s="3" t="s">
        <v>585</v>
      </c>
      <c r="AB411">
        <v>0</v>
      </c>
      <c r="AC411">
        <v>8</v>
      </c>
      <c r="AD411">
        <v>0</v>
      </c>
      <c r="AE411">
        <v>0</v>
      </c>
      <c r="AF411">
        <v>0</v>
      </c>
      <c r="AG411">
        <v>8</v>
      </c>
      <c r="AH411">
        <v>0</v>
      </c>
      <c r="AI411">
        <v>0</v>
      </c>
      <c r="AJ411">
        <v>0</v>
      </c>
      <c r="AK411">
        <v>20</v>
      </c>
      <c r="AL411">
        <v>0</v>
      </c>
      <c r="AM411">
        <v>0</v>
      </c>
      <c r="AN411">
        <v>0</v>
      </c>
      <c r="AO411">
        <v>2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27</v>
      </c>
      <c r="CP411">
        <v>0</v>
      </c>
      <c r="CQ411">
        <v>0</v>
      </c>
      <c r="CR411">
        <v>0</v>
      </c>
      <c r="CS411">
        <v>27</v>
      </c>
      <c r="CT411">
        <v>0</v>
      </c>
      <c r="CU411">
        <v>0</v>
      </c>
      <c r="CV411">
        <v>0</v>
      </c>
      <c r="CW411">
        <v>25</v>
      </c>
      <c r="CX411">
        <v>0</v>
      </c>
      <c r="CY411">
        <v>0</v>
      </c>
      <c r="CZ411">
        <v>0</v>
      </c>
      <c r="DA411">
        <v>25</v>
      </c>
      <c r="DB411">
        <v>0</v>
      </c>
      <c r="DC411">
        <v>0</v>
      </c>
      <c r="DD411">
        <v>0</v>
      </c>
      <c r="DE411">
        <v>16</v>
      </c>
      <c r="DF411">
        <v>0</v>
      </c>
      <c r="DG411">
        <v>0</v>
      </c>
      <c r="DH411">
        <v>0</v>
      </c>
      <c r="DI411">
        <v>16</v>
      </c>
      <c r="DJ411">
        <v>0</v>
      </c>
      <c r="DK411">
        <v>0</v>
      </c>
      <c r="DL411">
        <v>0</v>
      </c>
      <c r="DM411">
        <v>24</v>
      </c>
      <c r="DN411">
        <v>0</v>
      </c>
      <c r="DO411">
        <v>0</v>
      </c>
      <c r="DP411">
        <v>0</v>
      </c>
      <c r="DQ411">
        <v>24</v>
      </c>
      <c r="DR411">
        <v>0</v>
      </c>
      <c r="DS411">
        <v>0</v>
      </c>
      <c r="DT411">
        <v>32</v>
      </c>
      <c r="DU411">
        <v>7.4375</v>
      </c>
      <c r="DV411">
        <v>0</v>
      </c>
      <c r="DW411">
        <v>0</v>
      </c>
      <c r="DX411">
        <v>0</v>
      </c>
      <c r="DY411" s="4">
        <v>46934</v>
      </c>
      <c r="DZ411" s="3" t="s">
        <v>5098</v>
      </c>
      <c r="EA411">
        <v>8</v>
      </c>
      <c r="EB411">
        <v>0</v>
      </c>
      <c r="EC411">
        <v>120</v>
      </c>
      <c r="ED411">
        <v>0</v>
      </c>
      <c r="EE411">
        <v>8</v>
      </c>
      <c r="EF411">
        <v>120</v>
      </c>
      <c r="EG411">
        <v>20</v>
      </c>
      <c r="EH411">
        <v>0.4</v>
      </c>
      <c r="EI411" s="3" t="s">
        <v>7</v>
      </c>
      <c r="EJ411">
        <v>0</v>
      </c>
      <c r="EK411">
        <v>0</v>
      </c>
    </row>
    <row r="412" spans="1:141" x14ac:dyDescent="0.25">
      <c r="A412" s="3" t="s">
        <v>576</v>
      </c>
      <c r="B412" s="3" t="s">
        <v>577</v>
      </c>
      <c r="C412" s="3" t="s">
        <v>13</v>
      </c>
      <c r="D412" s="3" t="s">
        <v>14</v>
      </c>
      <c r="E412" s="3" t="s">
        <v>1740</v>
      </c>
      <c r="F412" s="3" t="s">
        <v>1741</v>
      </c>
      <c r="G412" s="3" t="s">
        <v>1742</v>
      </c>
      <c r="H412" s="3" t="s">
        <v>1743</v>
      </c>
      <c r="I412" s="3" t="s">
        <v>66</v>
      </c>
      <c r="J412" s="3" t="s">
        <v>3759</v>
      </c>
      <c r="K412" s="3" t="s">
        <v>1783</v>
      </c>
      <c r="L412" s="3" t="s">
        <v>1784</v>
      </c>
      <c r="M412" s="3" t="s">
        <v>579</v>
      </c>
      <c r="N412" s="3" t="s">
        <v>1539</v>
      </c>
      <c r="O412">
        <v>1</v>
      </c>
      <c r="P412" s="3" t="s">
        <v>3728</v>
      </c>
      <c r="Q412" s="3" t="s">
        <v>3728</v>
      </c>
      <c r="R412" s="3" t="s">
        <v>3728</v>
      </c>
      <c r="S412" s="3" t="s">
        <v>880</v>
      </c>
      <c r="T412" s="3" t="s">
        <v>2615</v>
      </c>
      <c r="U412" s="3" t="s">
        <v>647</v>
      </c>
      <c r="V412" s="3" t="s">
        <v>597</v>
      </c>
      <c r="W412" s="3" t="s">
        <v>4356</v>
      </c>
      <c r="X412" s="3" t="s">
        <v>4357</v>
      </c>
      <c r="Y412" s="3" t="s">
        <v>644</v>
      </c>
      <c r="Z412" s="3" t="s">
        <v>3812</v>
      </c>
      <c r="AA412" s="3" t="s">
        <v>585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2</v>
      </c>
      <c r="AU412">
        <v>0</v>
      </c>
      <c r="AV412">
        <v>0</v>
      </c>
      <c r="AW412">
        <v>2</v>
      </c>
      <c r="AX412">
        <v>0</v>
      </c>
      <c r="AY412">
        <v>0</v>
      </c>
      <c r="AZ412">
        <v>0</v>
      </c>
      <c r="BA412">
        <v>0</v>
      </c>
      <c r="BB412">
        <v>3</v>
      </c>
      <c r="BC412">
        <v>0</v>
      </c>
      <c r="BD412">
        <v>0</v>
      </c>
      <c r="BE412">
        <v>3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1</v>
      </c>
      <c r="BS412">
        <v>0</v>
      </c>
      <c r="BT412">
        <v>0</v>
      </c>
      <c r="BU412">
        <v>1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2</v>
      </c>
      <c r="DU412">
        <v>106.58719000000001</v>
      </c>
      <c r="DV412">
        <v>0</v>
      </c>
      <c r="DW412">
        <v>0</v>
      </c>
      <c r="DX412">
        <v>0</v>
      </c>
      <c r="DY412" s="4">
        <v>46477</v>
      </c>
      <c r="DZ412" s="3" t="s">
        <v>5098</v>
      </c>
      <c r="EA412">
        <v>2</v>
      </c>
      <c r="EB412">
        <v>0</v>
      </c>
      <c r="EC412">
        <v>6</v>
      </c>
      <c r="ED412">
        <v>0</v>
      </c>
      <c r="EE412">
        <v>2</v>
      </c>
      <c r="EF412">
        <v>6</v>
      </c>
      <c r="EG412">
        <v>2</v>
      </c>
      <c r="EH412">
        <v>1</v>
      </c>
      <c r="EI412" s="3" t="s">
        <v>7</v>
      </c>
      <c r="EJ412">
        <v>0</v>
      </c>
      <c r="EK412">
        <v>0</v>
      </c>
    </row>
    <row r="413" spans="1:141" x14ac:dyDescent="0.25">
      <c r="A413" s="3" t="s">
        <v>576</v>
      </c>
      <c r="B413" s="3" t="s">
        <v>577</v>
      </c>
      <c r="C413" s="3" t="s">
        <v>13</v>
      </c>
      <c r="D413" s="3" t="s">
        <v>14</v>
      </c>
      <c r="E413" s="3" t="s">
        <v>1834</v>
      </c>
      <c r="F413" s="3" t="s">
        <v>1835</v>
      </c>
      <c r="G413" s="3" t="s">
        <v>1836</v>
      </c>
      <c r="H413" s="3" t="s">
        <v>1837</v>
      </c>
      <c r="I413" s="3" t="s">
        <v>3956</v>
      </c>
      <c r="J413" s="3" t="s">
        <v>3957</v>
      </c>
      <c r="K413" s="3" t="s">
        <v>1783</v>
      </c>
      <c r="L413" s="3" t="s">
        <v>1792</v>
      </c>
      <c r="M413" s="3" t="s">
        <v>579</v>
      </c>
      <c r="N413" s="3" t="s">
        <v>1539</v>
      </c>
      <c r="O413">
        <v>1</v>
      </c>
      <c r="P413" s="3" t="s">
        <v>1539</v>
      </c>
      <c r="Q413" s="3" t="s">
        <v>1539</v>
      </c>
      <c r="R413" s="3" t="s">
        <v>1539</v>
      </c>
      <c r="S413" s="3" t="s">
        <v>1230</v>
      </c>
      <c r="T413" s="3" t="s">
        <v>2931</v>
      </c>
      <c r="U413" s="3" t="s">
        <v>647</v>
      </c>
      <c r="V413" s="3" t="s">
        <v>597</v>
      </c>
      <c r="W413" s="3" t="s">
        <v>4356</v>
      </c>
      <c r="X413" s="3" t="s">
        <v>4357</v>
      </c>
      <c r="Y413" s="3" t="s">
        <v>644</v>
      </c>
      <c r="Z413" s="3" t="s">
        <v>3812</v>
      </c>
      <c r="AA413" s="3" t="s">
        <v>585</v>
      </c>
      <c r="AB413">
        <v>0</v>
      </c>
      <c r="AC413">
        <v>0</v>
      </c>
      <c r="AD413">
        <v>5</v>
      </c>
      <c r="AE413">
        <v>0</v>
      </c>
      <c r="AF413">
        <v>0</v>
      </c>
      <c r="AG413">
        <v>5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3</v>
      </c>
      <c r="AU413">
        <v>0</v>
      </c>
      <c r="AV413">
        <v>0</v>
      </c>
      <c r="AW413">
        <v>3</v>
      </c>
      <c r="AX413">
        <v>0</v>
      </c>
      <c r="AY413">
        <v>0</v>
      </c>
      <c r="AZ413">
        <v>0</v>
      </c>
      <c r="BA413">
        <v>0</v>
      </c>
      <c r="BB413">
        <v>2</v>
      </c>
      <c r="BC413">
        <v>0</v>
      </c>
      <c r="BD413">
        <v>0</v>
      </c>
      <c r="BE413">
        <v>2</v>
      </c>
      <c r="BF413">
        <v>0</v>
      </c>
      <c r="BG413">
        <v>0</v>
      </c>
      <c r="BH413">
        <v>0</v>
      </c>
      <c r="BI413">
        <v>0</v>
      </c>
      <c r="BJ413">
        <v>3</v>
      </c>
      <c r="BK413">
        <v>0</v>
      </c>
      <c r="BL413">
        <v>0</v>
      </c>
      <c r="BM413">
        <v>3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9</v>
      </c>
      <c r="CA413">
        <v>0</v>
      </c>
      <c r="CB413">
        <v>0</v>
      </c>
      <c r="CC413">
        <v>9</v>
      </c>
      <c r="CD413">
        <v>0</v>
      </c>
      <c r="CE413">
        <v>0</v>
      </c>
      <c r="CF413">
        <v>0</v>
      </c>
      <c r="CG413">
        <v>0</v>
      </c>
      <c r="CH413">
        <v>2</v>
      </c>
      <c r="CI413">
        <v>0</v>
      </c>
      <c r="CJ413">
        <v>0</v>
      </c>
      <c r="CK413">
        <v>2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21</v>
      </c>
      <c r="DO413">
        <v>0</v>
      </c>
      <c r="DP413">
        <v>0</v>
      </c>
      <c r="DQ413">
        <v>21</v>
      </c>
      <c r="DR413">
        <v>0</v>
      </c>
      <c r="DS413">
        <v>0</v>
      </c>
      <c r="DT413">
        <v>25</v>
      </c>
      <c r="DU413">
        <v>4.21</v>
      </c>
      <c r="DV413">
        <v>0</v>
      </c>
      <c r="DW413">
        <v>0</v>
      </c>
      <c r="DX413">
        <v>0</v>
      </c>
      <c r="DY413" s="4">
        <v>46630</v>
      </c>
      <c r="DZ413" s="3" t="s">
        <v>5098</v>
      </c>
      <c r="EA413">
        <v>4</v>
      </c>
      <c r="EB413">
        <v>0</v>
      </c>
      <c r="EC413">
        <v>45</v>
      </c>
      <c r="ED413">
        <v>0</v>
      </c>
      <c r="EE413">
        <v>4</v>
      </c>
      <c r="EF413">
        <v>45</v>
      </c>
      <c r="EG413">
        <v>6.4285709999999998</v>
      </c>
      <c r="EH413">
        <v>0.62</v>
      </c>
      <c r="EI413" s="3" t="s">
        <v>7</v>
      </c>
      <c r="EJ413">
        <v>0</v>
      </c>
      <c r="EK413">
        <v>0</v>
      </c>
    </row>
    <row r="414" spans="1:141" x14ac:dyDescent="0.25">
      <c r="A414" s="3" t="s">
        <v>576</v>
      </c>
      <c r="B414" s="3" t="s">
        <v>577</v>
      </c>
      <c r="C414" s="3" t="s">
        <v>13</v>
      </c>
      <c r="D414" s="3" t="s">
        <v>14</v>
      </c>
      <c r="E414" s="3" t="s">
        <v>1740</v>
      </c>
      <c r="F414" s="3" t="s">
        <v>1741</v>
      </c>
      <c r="G414" s="3" t="s">
        <v>1742</v>
      </c>
      <c r="H414" s="3" t="s">
        <v>1743</v>
      </c>
      <c r="I414" s="3" t="s">
        <v>519</v>
      </c>
      <c r="J414" s="3" t="s">
        <v>520</v>
      </c>
      <c r="K414" s="3" t="s">
        <v>1783</v>
      </c>
      <c r="L414" s="3" t="s">
        <v>1792</v>
      </c>
      <c r="M414" s="3" t="s">
        <v>579</v>
      </c>
      <c r="N414" s="3" t="s">
        <v>1539</v>
      </c>
      <c r="O414">
        <v>1</v>
      </c>
      <c r="P414" s="3" t="s">
        <v>3728</v>
      </c>
      <c r="Q414" s="3" t="s">
        <v>3728</v>
      </c>
      <c r="R414" s="3" t="s">
        <v>3728</v>
      </c>
      <c r="S414" s="3" t="s">
        <v>4637</v>
      </c>
      <c r="T414" s="3" t="s">
        <v>4638</v>
      </c>
      <c r="U414" s="3" t="s">
        <v>647</v>
      </c>
      <c r="V414" s="3" t="s">
        <v>597</v>
      </c>
      <c r="W414" s="3" t="s">
        <v>4356</v>
      </c>
      <c r="X414" s="3" t="s">
        <v>4357</v>
      </c>
      <c r="Y414" s="3" t="s">
        <v>644</v>
      </c>
      <c r="Z414" s="3" t="s">
        <v>3812</v>
      </c>
      <c r="AA414" s="3" t="s">
        <v>585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1</v>
      </c>
      <c r="BC414">
        <v>0</v>
      </c>
      <c r="BD414">
        <v>0</v>
      </c>
      <c r="BE414">
        <v>1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1</v>
      </c>
      <c r="BS414">
        <v>0</v>
      </c>
      <c r="BT414">
        <v>0</v>
      </c>
      <c r="BU414">
        <v>1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1</v>
      </c>
      <c r="CI414">
        <v>0</v>
      </c>
      <c r="CJ414">
        <v>0</v>
      </c>
      <c r="CK414">
        <v>1</v>
      </c>
      <c r="CL414">
        <v>0</v>
      </c>
      <c r="CM414">
        <v>0</v>
      </c>
      <c r="CN414">
        <v>0</v>
      </c>
      <c r="CO414">
        <v>0</v>
      </c>
      <c r="CP414">
        <v>2</v>
      </c>
      <c r="CQ414">
        <v>0</v>
      </c>
      <c r="CR414">
        <v>0</v>
      </c>
      <c r="CS414">
        <v>2</v>
      </c>
      <c r="CT414">
        <v>0</v>
      </c>
      <c r="CU414">
        <v>0</v>
      </c>
      <c r="CV414">
        <v>0</v>
      </c>
      <c r="CW414">
        <v>0</v>
      </c>
      <c r="CX414">
        <v>1</v>
      </c>
      <c r="CY414">
        <v>0</v>
      </c>
      <c r="CZ414">
        <v>0</v>
      </c>
      <c r="DA414">
        <v>1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2</v>
      </c>
      <c r="DO414">
        <v>0</v>
      </c>
      <c r="DP414">
        <v>0</v>
      </c>
      <c r="DQ414">
        <v>2</v>
      </c>
      <c r="DR414">
        <v>0</v>
      </c>
      <c r="DS414">
        <v>0</v>
      </c>
      <c r="DT414">
        <v>2</v>
      </c>
      <c r="DU414">
        <v>52.725271999999997</v>
      </c>
      <c r="DV414">
        <v>2</v>
      </c>
      <c r="DW414">
        <v>0</v>
      </c>
      <c r="DX414">
        <v>0</v>
      </c>
      <c r="DY414" s="4">
        <v>46356</v>
      </c>
      <c r="DZ414" s="3" t="s">
        <v>5098</v>
      </c>
      <c r="EA414">
        <v>2</v>
      </c>
      <c r="EB414">
        <v>0</v>
      </c>
      <c r="EC414">
        <v>8</v>
      </c>
      <c r="ED414">
        <v>0</v>
      </c>
      <c r="EE414">
        <v>2</v>
      </c>
      <c r="EF414">
        <v>8</v>
      </c>
      <c r="EG414">
        <v>1.3333330000000001</v>
      </c>
      <c r="EH414">
        <v>1.5</v>
      </c>
      <c r="EI414" s="3" t="s">
        <v>7</v>
      </c>
      <c r="EJ414">
        <v>0</v>
      </c>
      <c r="EK414">
        <v>0</v>
      </c>
    </row>
    <row r="415" spans="1:141" x14ac:dyDescent="0.25">
      <c r="A415" s="3" t="s">
        <v>576</v>
      </c>
      <c r="B415" s="3" t="s">
        <v>577</v>
      </c>
      <c r="C415" s="3" t="s">
        <v>13</v>
      </c>
      <c r="D415" s="3" t="s">
        <v>14</v>
      </c>
      <c r="E415" s="3" t="s">
        <v>1740</v>
      </c>
      <c r="F415" s="3" t="s">
        <v>1741</v>
      </c>
      <c r="G415" s="3" t="s">
        <v>1742</v>
      </c>
      <c r="H415" s="3" t="s">
        <v>1743</v>
      </c>
      <c r="I415" s="3" t="s">
        <v>195</v>
      </c>
      <c r="J415" s="3" t="s">
        <v>196</v>
      </c>
      <c r="K415" s="3" t="s">
        <v>1783</v>
      </c>
      <c r="L415" s="3" t="s">
        <v>1792</v>
      </c>
      <c r="M415" s="3" t="s">
        <v>579</v>
      </c>
      <c r="N415" s="3" t="s">
        <v>1539</v>
      </c>
      <c r="O415">
        <v>1</v>
      </c>
      <c r="P415" s="3" t="s">
        <v>3728</v>
      </c>
      <c r="Q415" s="3" t="s">
        <v>3728</v>
      </c>
      <c r="R415" s="3" t="s">
        <v>3728</v>
      </c>
      <c r="S415" s="3" t="s">
        <v>1839</v>
      </c>
      <c r="T415" s="3" t="s">
        <v>2398</v>
      </c>
      <c r="U415" s="3" t="s">
        <v>581</v>
      </c>
      <c r="V415" s="3" t="s">
        <v>582</v>
      </c>
      <c r="W415" s="3" t="s">
        <v>590</v>
      </c>
      <c r="X415" s="3" t="s">
        <v>591</v>
      </c>
      <c r="Y415" s="3" t="s">
        <v>584</v>
      </c>
      <c r="Z415" s="3" t="s">
        <v>3812</v>
      </c>
      <c r="AA415" s="3" t="s">
        <v>585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4</v>
      </c>
      <c r="CA415">
        <v>0</v>
      </c>
      <c r="CB415">
        <v>0</v>
      </c>
      <c r="CC415">
        <v>4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4</v>
      </c>
      <c r="DU415">
        <v>11.25</v>
      </c>
      <c r="DV415">
        <v>0</v>
      </c>
      <c r="DW415">
        <v>0</v>
      </c>
      <c r="DX415">
        <v>0</v>
      </c>
      <c r="DY415" s="4">
        <v>47999</v>
      </c>
      <c r="DZ415" s="3" t="s">
        <v>5098</v>
      </c>
      <c r="EA415">
        <v>4</v>
      </c>
      <c r="EB415">
        <v>0</v>
      </c>
      <c r="EC415">
        <v>4</v>
      </c>
      <c r="ED415">
        <v>0</v>
      </c>
      <c r="EE415">
        <v>4</v>
      </c>
      <c r="EF415">
        <v>4</v>
      </c>
      <c r="EG415">
        <v>4</v>
      </c>
      <c r="EH415">
        <v>1</v>
      </c>
      <c r="EI415" s="3" t="s">
        <v>7</v>
      </c>
      <c r="EJ415">
        <v>0</v>
      </c>
      <c r="EK415">
        <v>0</v>
      </c>
    </row>
    <row r="416" spans="1:141" x14ac:dyDescent="0.25">
      <c r="A416" s="3" t="s">
        <v>576</v>
      </c>
      <c r="B416" s="3" t="s">
        <v>577</v>
      </c>
      <c r="C416" s="3" t="s">
        <v>13</v>
      </c>
      <c r="D416" s="3" t="s">
        <v>14</v>
      </c>
      <c r="E416" s="3" t="s">
        <v>1740</v>
      </c>
      <c r="F416" s="3" t="s">
        <v>1741</v>
      </c>
      <c r="G416" s="3" t="s">
        <v>1742</v>
      </c>
      <c r="H416" s="3" t="s">
        <v>1743</v>
      </c>
      <c r="I416" s="3" t="s">
        <v>338</v>
      </c>
      <c r="J416" s="3" t="s">
        <v>339</v>
      </c>
      <c r="K416" s="3" t="s">
        <v>1783</v>
      </c>
      <c r="L416" s="3" t="s">
        <v>1792</v>
      </c>
      <c r="M416" s="3" t="s">
        <v>579</v>
      </c>
      <c r="N416" s="3" t="s">
        <v>1539</v>
      </c>
      <c r="O416">
        <v>1</v>
      </c>
      <c r="P416" s="3" t="s">
        <v>3728</v>
      </c>
      <c r="Q416" s="3" t="s">
        <v>3728</v>
      </c>
      <c r="R416" s="3" t="s">
        <v>3728</v>
      </c>
      <c r="S416" s="3" t="s">
        <v>1167</v>
      </c>
      <c r="T416" s="3" t="s">
        <v>2849</v>
      </c>
      <c r="U416" s="3" t="s">
        <v>643</v>
      </c>
      <c r="V416" s="3" t="s">
        <v>597</v>
      </c>
      <c r="W416" s="3" t="s">
        <v>597</v>
      </c>
      <c r="X416" s="3" t="s">
        <v>4355</v>
      </c>
      <c r="Y416" s="3" t="s">
        <v>644</v>
      </c>
      <c r="Z416" s="3" t="s">
        <v>3812</v>
      </c>
      <c r="AA416" s="3" t="s">
        <v>585</v>
      </c>
      <c r="AB416">
        <v>0</v>
      </c>
      <c r="AC416">
        <v>0</v>
      </c>
      <c r="AD416">
        <v>7</v>
      </c>
      <c r="AE416">
        <v>0</v>
      </c>
      <c r="AF416">
        <v>0</v>
      </c>
      <c r="AG416">
        <v>7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11</v>
      </c>
      <c r="DU416">
        <v>0.516988</v>
      </c>
      <c r="DV416">
        <v>0</v>
      </c>
      <c r="DW416">
        <v>0</v>
      </c>
      <c r="DX416">
        <v>0</v>
      </c>
      <c r="DY416" s="4">
        <v>46507</v>
      </c>
      <c r="DZ416" s="3" t="s">
        <v>5098</v>
      </c>
      <c r="EA416">
        <v>11</v>
      </c>
      <c r="EB416">
        <v>0</v>
      </c>
      <c r="EC416">
        <v>7</v>
      </c>
      <c r="ED416">
        <v>0</v>
      </c>
      <c r="EE416">
        <v>11</v>
      </c>
      <c r="EF416">
        <v>7</v>
      </c>
      <c r="EG416">
        <v>7</v>
      </c>
      <c r="EH416">
        <v>1.5699999999999998</v>
      </c>
      <c r="EI416" s="3" t="s">
        <v>7</v>
      </c>
      <c r="EJ416">
        <v>0</v>
      </c>
      <c r="EK416">
        <v>0</v>
      </c>
    </row>
    <row r="417" spans="1:141" x14ac:dyDescent="0.25">
      <c r="A417" s="3" t="s">
        <v>576</v>
      </c>
      <c r="B417" s="3" t="s">
        <v>577</v>
      </c>
      <c r="C417" s="3" t="s">
        <v>13</v>
      </c>
      <c r="D417" s="3" t="s">
        <v>14</v>
      </c>
      <c r="E417" s="3" t="s">
        <v>1894</v>
      </c>
      <c r="F417" s="3" t="s">
        <v>1895</v>
      </c>
      <c r="G417" s="3" t="s">
        <v>1861</v>
      </c>
      <c r="H417" s="3" t="s">
        <v>1862</v>
      </c>
      <c r="I417" s="3" t="s">
        <v>48</v>
      </c>
      <c r="J417" s="3" t="s">
        <v>49</v>
      </c>
      <c r="K417" s="3" t="s">
        <v>1744</v>
      </c>
      <c r="L417" s="3" t="s">
        <v>1745</v>
      </c>
      <c r="M417" s="3" t="s">
        <v>579</v>
      </c>
      <c r="N417" s="3" t="s">
        <v>1539</v>
      </c>
      <c r="O417">
        <v>2</v>
      </c>
      <c r="P417" s="3" t="s">
        <v>3728</v>
      </c>
      <c r="Q417" s="3" t="s">
        <v>3728</v>
      </c>
      <c r="R417" s="3" t="s">
        <v>3728</v>
      </c>
      <c r="S417" s="3" t="s">
        <v>1233</v>
      </c>
      <c r="T417" s="3" t="s">
        <v>2934</v>
      </c>
      <c r="U417" s="3" t="s">
        <v>647</v>
      </c>
      <c r="V417" s="3" t="s">
        <v>597</v>
      </c>
      <c r="W417" s="3" t="s">
        <v>4356</v>
      </c>
      <c r="X417" s="3" t="s">
        <v>4357</v>
      </c>
      <c r="Y417" s="3" t="s">
        <v>644</v>
      </c>
      <c r="Z417" s="3" t="s">
        <v>3812</v>
      </c>
      <c r="AA417" s="3" t="s">
        <v>585</v>
      </c>
      <c r="AB417">
        <v>0</v>
      </c>
      <c r="AC417">
        <v>0</v>
      </c>
      <c r="AD417">
        <v>1</v>
      </c>
      <c r="AE417">
        <v>0</v>
      </c>
      <c r="AF417">
        <v>0</v>
      </c>
      <c r="AG417">
        <v>1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1</v>
      </c>
      <c r="BK417">
        <v>0</v>
      </c>
      <c r="BL417">
        <v>0</v>
      </c>
      <c r="BM417">
        <v>1</v>
      </c>
      <c r="BN417">
        <v>0</v>
      </c>
      <c r="BO417">
        <v>0</v>
      </c>
      <c r="BP417">
        <v>0</v>
      </c>
      <c r="BQ417">
        <v>0</v>
      </c>
      <c r="BR417">
        <v>1</v>
      </c>
      <c r="BS417">
        <v>0</v>
      </c>
      <c r="BT417">
        <v>0</v>
      </c>
      <c r="BU417">
        <v>1</v>
      </c>
      <c r="BV417">
        <v>0</v>
      </c>
      <c r="BW417">
        <v>0</v>
      </c>
      <c r="BX417">
        <v>0</v>
      </c>
      <c r="BY417">
        <v>0</v>
      </c>
      <c r="BZ417">
        <v>1</v>
      </c>
      <c r="CA417">
        <v>0</v>
      </c>
      <c r="CB417">
        <v>0</v>
      </c>
      <c r="CC417">
        <v>1</v>
      </c>
      <c r="CD417">
        <v>0</v>
      </c>
      <c r="CE417">
        <v>0</v>
      </c>
      <c r="CF417">
        <v>0</v>
      </c>
      <c r="CG417">
        <v>0</v>
      </c>
      <c r="CH417">
        <v>1</v>
      </c>
      <c r="CI417">
        <v>0</v>
      </c>
      <c r="CJ417">
        <v>0</v>
      </c>
      <c r="CK417">
        <v>1</v>
      </c>
      <c r="CL417">
        <v>0</v>
      </c>
      <c r="CM417">
        <v>0</v>
      </c>
      <c r="CN417">
        <v>0</v>
      </c>
      <c r="CO417">
        <v>0</v>
      </c>
      <c r="CP417">
        <v>1</v>
      </c>
      <c r="CQ417">
        <v>0</v>
      </c>
      <c r="CR417">
        <v>0</v>
      </c>
      <c r="CS417">
        <v>1</v>
      </c>
      <c r="CT417">
        <v>0</v>
      </c>
      <c r="CU417">
        <v>0</v>
      </c>
      <c r="CV417">
        <v>0</v>
      </c>
      <c r="CW417">
        <v>0</v>
      </c>
      <c r="CX417">
        <v>2</v>
      </c>
      <c r="CY417">
        <v>0</v>
      </c>
      <c r="CZ417">
        <v>0</v>
      </c>
      <c r="DA417">
        <v>2</v>
      </c>
      <c r="DB417">
        <v>0</v>
      </c>
      <c r="DC417">
        <v>0</v>
      </c>
      <c r="DD417">
        <v>0</v>
      </c>
      <c r="DE417">
        <v>0</v>
      </c>
      <c r="DF417">
        <v>1</v>
      </c>
      <c r="DG417">
        <v>0</v>
      </c>
      <c r="DH417">
        <v>0</v>
      </c>
      <c r="DI417">
        <v>1</v>
      </c>
      <c r="DJ417">
        <v>0</v>
      </c>
      <c r="DK417">
        <v>0</v>
      </c>
      <c r="DL417">
        <v>0</v>
      </c>
      <c r="DM417">
        <v>0</v>
      </c>
      <c r="DN417">
        <v>1</v>
      </c>
      <c r="DO417">
        <v>0</v>
      </c>
      <c r="DP417">
        <v>0</v>
      </c>
      <c r="DQ417">
        <v>1</v>
      </c>
      <c r="DR417">
        <v>0</v>
      </c>
      <c r="DS417">
        <v>0</v>
      </c>
      <c r="DT417">
        <v>2</v>
      </c>
      <c r="DU417">
        <v>8.9666250000000005</v>
      </c>
      <c r="DV417">
        <v>1</v>
      </c>
      <c r="DW417">
        <v>0</v>
      </c>
      <c r="DX417">
        <v>0</v>
      </c>
      <c r="DY417" s="4">
        <v>46538</v>
      </c>
      <c r="DZ417" s="3" t="s">
        <v>5098</v>
      </c>
      <c r="EA417">
        <v>2</v>
      </c>
      <c r="EB417">
        <v>0</v>
      </c>
      <c r="EC417">
        <v>10</v>
      </c>
      <c r="ED417">
        <v>0</v>
      </c>
      <c r="EE417">
        <v>2</v>
      </c>
      <c r="EF417">
        <v>10</v>
      </c>
      <c r="EG417">
        <v>1.111111</v>
      </c>
      <c r="EH417">
        <v>1.8</v>
      </c>
      <c r="EI417" s="3" t="s">
        <v>7</v>
      </c>
      <c r="EJ417">
        <v>0</v>
      </c>
      <c r="EK417">
        <v>0</v>
      </c>
    </row>
    <row r="418" spans="1:141" x14ac:dyDescent="0.25">
      <c r="A418" s="3" t="s">
        <v>576</v>
      </c>
      <c r="B418" s="3" t="s">
        <v>577</v>
      </c>
      <c r="C418" s="3" t="s">
        <v>13</v>
      </c>
      <c r="D418" s="3" t="s">
        <v>14</v>
      </c>
      <c r="E418" s="3" t="s">
        <v>1894</v>
      </c>
      <c r="F418" s="3" t="s">
        <v>1895</v>
      </c>
      <c r="G418" s="3" t="s">
        <v>1861</v>
      </c>
      <c r="H418" s="3" t="s">
        <v>1862</v>
      </c>
      <c r="I418" s="3" t="s">
        <v>430</v>
      </c>
      <c r="J418" s="3" t="s">
        <v>431</v>
      </c>
      <c r="K418" s="3" t="s">
        <v>1783</v>
      </c>
      <c r="L418" s="3" t="s">
        <v>1792</v>
      </c>
      <c r="M418" s="3" t="s">
        <v>579</v>
      </c>
      <c r="N418" s="3" t="s">
        <v>1539</v>
      </c>
      <c r="O418">
        <v>1</v>
      </c>
      <c r="P418" s="3" t="s">
        <v>3728</v>
      </c>
      <c r="Q418" s="3" t="s">
        <v>3728</v>
      </c>
      <c r="R418" s="3" t="s">
        <v>3728</v>
      </c>
      <c r="S418" s="3" t="s">
        <v>3164</v>
      </c>
      <c r="T418" s="3" t="s">
        <v>3165</v>
      </c>
      <c r="U418" s="3" t="s">
        <v>647</v>
      </c>
      <c r="V418" s="3" t="s">
        <v>597</v>
      </c>
      <c r="W418" s="3" t="s">
        <v>597</v>
      </c>
      <c r="X418" s="3" t="s">
        <v>4355</v>
      </c>
      <c r="Y418" s="3" t="s">
        <v>584</v>
      </c>
      <c r="Z418" s="3" t="s">
        <v>3812</v>
      </c>
      <c r="AA418" s="3" t="s">
        <v>585</v>
      </c>
      <c r="AB418">
        <v>0</v>
      </c>
      <c r="AC418">
        <v>0</v>
      </c>
      <c r="AD418">
        <v>2</v>
      </c>
      <c r="AE418">
        <v>0</v>
      </c>
      <c r="AF418">
        <v>0</v>
      </c>
      <c r="AG418">
        <v>2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2</v>
      </c>
      <c r="AU418">
        <v>0</v>
      </c>
      <c r="AV418">
        <v>0</v>
      </c>
      <c r="AW418">
        <v>2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1</v>
      </c>
      <c r="DU418">
        <v>0.15</v>
      </c>
      <c r="DV418">
        <v>0</v>
      </c>
      <c r="DW418">
        <v>0</v>
      </c>
      <c r="DX418">
        <v>0</v>
      </c>
      <c r="DY418" s="4">
        <v>46112</v>
      </c>
      <c r="DZ418" s="3" t="s">
        <v>5098</v>
      </c>
      <c r="EA418">
        <v>1</v>
      </c>
      <c r="EB418">
        <v>0</v>
      </c>
      <c r="EC418">
        <v>4</v>
      </c>
      <c r="ED418">
        <v>0</v>
      </c>
      <c r="EE418">
        <v>1</v>
      </c>
      <c r="EF418">
        <v>4</v>
      </c>
      <c r="EG418">
        <v>2</v>
      </c>
      <c r="EH418">
        <v>0.5</v>
      </c>
      <c r="EI418" s="3" t="s">
        <v>7</v>
      </c>
      <c r="EJ418">
        <v>0</v>
      </c>
      <c r="EK418">
        <v>0</v>
      </c>
    </row>
    <row r="419" spans="1:141" x14ac:dyDescent="0.25">
      <c r="A419" s="3" t="s">
        <v>576</v>
      </c>
      <c r="B419" s="3" t="s">
        <v>577</v>
      </c>
      <c r="C419" s="3" t="s">
        <v>13</v>
      </c>
      <c r="D419" s="3" t="s">
        <v>14</v>
      </c>
      <c r="E419" s="3" t="s">
        <v>1740</v>
      </c>
      <c r="F419" s="3" t="s">
        <v>1741</v>
      </c>
      <c r="G419" s="3" t="s">
        <v>1742</v>
      </c>
      <c r="H419" s="3" t="s">
        <v>1743</v>
      </c>
      <c r="I419" s="3" t="s">
        <v>452</v>
      </c>
      <c r="J419" s="3" t="s">
        <v>453</v>
      </c>
      <c r="K419" s="3" t="s">
        <v>1783</v>
      </c>
      <c r="L419" s="3" t="s">
        <v>1784</v>
      </c>
      <c r="M419" s="3" t="s">
        <v>579</v>
      </c>
      <c r="N419" s="3" t="s">
        <v>1539</v>
      </c>
      <c r="O419">
        <v>3</v>
      </c>
      <c r="P419" s="3" t="s">
        <v>3728</v>
      </c>
      <c r="Q419" s="3" t="s">
        <v>3728</v>
      </c>
      <c r="R419" s="3" t="s">
        <v>3728</v>
      </c>
      <c r="S419" s="3" t="s">
        <v>836</v>
      </c>
      <c r="T419" s="3" t="s">
        <v>2568</v>
      </c>
      <c r="U419" s="3" t="s">
        <v>581</v>
      </c>
      <c r="V419" s="3" t="s">
        <v>582</v>
      </c>
      <c r="W419" s="3" t="s">
        <v>608</v>
      </c>
      <c r="X419" s="3" t="s">
        <v>609</v>
      </c>
      <c r="Y419" s="3" t="s">
        <v>584</v>
      </c>
      <c r="Z419" s="3" t="s">
        <v>817</v>
      </c>
      <c r="AA419" s="3" t="s">
        <v>585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1</v>
      </c>
      <c r="BZ419">
        <v>0</v>
      </c>
      <c r="CA419">
        <v>0</v>
      </c>
      <c r="CB419">
        <v>0</v>
      </c>
      <c r="CC419">
        <v>1</v>
      </c>
      <c r="CD419">
        <v>0</v>
      </c>
      <c r="CE419">
        <v>0</v>
      </c>
      <c r="CF419">
        <v>0</v>
      </c>
      <c r="CG419">
        <v>1</v>
      </c>
      <c r="CH419">
        <v>0</v>
      </c>
      <c r="CI419">
        <v>0</v>
      </c>
      <c r="CJ419">
        <v>0</v>
      </c>
      <c r="CK419">
        <v>1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1</v>
      </c>
      <c r="CX419">
        <v>0</v>
      </c>
      <c r="CY419">
        <v>0</v>
      </c>
      <c r="CZ419">
        <v>0</v>
      </c>
      <c r="DA419">
        <v>1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1</v>
      </c>
      <c r="DU419">
        <v>11.0375</v>
      </c>
      <c r="DV419">
        <v>0</v>
      </c>
      <c r="DW419">
        <v>0</v>
      </c>
      <c r="DX419">
        <v>0</v>
      </c>
      <c r="DY419" s="4">
        <v>46173</v>
      </c>
      <c r="DZ419" s="3" t="s">
        <v>5098</v>
      </c>
      <c r="EA419">
        <v>1</v>
      </c>
      <c r="EB419">
        <v>0</v>
      </c>
      <c r="EC419">
        <v>3</v>
      </c>
      <c r="ED419">
        <v>0</v>
      </c>
      <c r="EE419">
        <v>1</v>
      </c>
      <c r="EF419">
        <v>3</v>
      </c>
      <c r="EG419">
        <v>1</v>
      </c>
      <c r="EH419">
        <v>1</v>
      </c>
      <c r="EI419" s="3" t="s">
        <v>7</v>
      </c>
      <c r="EJ419">
        <v>0</v>
      </c>
      <c r="EK419">
        <v>0</v>
      </c>
    </row>
    <row r="420" spans="1:141" x14ac:dyDescent="0.25">
      <c r="A420" s="3" t="s">
        <v>576</v>
      </c>
      <c r="B420" s="3" t="s">
        <v>577</v>
      </c>
      <c r="C420" s="3" t="s">
        <v>13</v>
      </c>
      <c r="D420" s="3" t="s">
        <v>14</v>
      </c>
      <c r="E420" s="3" t="s">
        <v>1894</v>
      </c>
      <c r="F420" s="3" t="s">
        <v>1895</v>
      </c>
      <c r="G420" s="3" t="s">
        <v>1861</v>
      </c>
      <c r="H420" s="3" t="s">
        <v>1862</v>
      </c>
      <c r="I420" s="3" t="s">
        <v>209</v>
      </c>
      <c r="J420" s="3" t="s">
        <v>210</v>
      </c>
      <c r="K420" s="3" t="s">
        <v>1783</v>
      </c>
      <c r="L420" s="3" t="s">
        <v>1792</v>
      </c>
      <c r="M420" s="3" t="s">
        <v>579</v>
      </c>
      <c r="N420" s="3" t="s">
        <v>1539</v>
      </c>
      <c r="O420">
        <v>2</v>
      </c>
      <c r="P420" s="3" t="s">
        <v>3728</v>
      </c>
      <c r="Q420" s="3" t="s">
        <v>3728</v>
      </c>
      <c r="R420" s="3" t="s">
        <v>3728</v>
      </c>
      <c r="S420" s="3" t="s">
        <v>1229</v>
      </c>
      <c r="T420" s="3" t="s">
        <v>2930</v>
      </c>
      <c r="U420" s="3" t="s">
        <v>647</v>
      </c>
      <c r="V420" s="3" t="s">
        <v>597</v>
      </c>
      <c r="W420" s="3" t="s">
        <v>4356</v>
      </c>
      <c r="X420" s="3" t="s">
        <v>4357</v>
      </c>
      <c r="Y420" s="3" t="s">
        <v>644</v>
      </c>
      <c r="Z420" s="3" t="s">
        <v>3812</v>
      </c>
      <c r="AA420" s="3" t="s">
        <v>585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1</v>
      </c>
      <c r="CI420">
        <v>0</v>
      </c>
      <c r="CJ420">
        <v>0</v>
      </c>
      <c r="CK420">
        <v>1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1</v>
      </c>
      <c r="DU420">
        <v>3.6303130000000001</v>
      </c>
      <c r="DV420">
        <v>0</v>
      </c>
      <c r="DW420">
        <v>0</v>
      </c>
      <c r="DX420">
        <v>0</v>
      </c>
      <c r="DY420" s="4">
        <v>46081</v>
      </c>
      <c r="DZ420" s="3" t="s">
        <v>5098</v>
      </c>
      <c r="EA420">
        <v>1</v>
      </c>
      <c r="EB420">
        <v>0</v>
      </c>
      <c r="EC420">
        <v>1</v>
      </c>
      <c r="ED420">
        <v>0</v>
      </c>
      <c r="EE420">
        <v>1</v>
      </c>
      <c r="EF420">
        <v>1</v>
      </c>
      <c r="EG420">
        <v>1</v>
      </c>
      <c r="EH420">
        <v>1</v>
      </c>
      <c r="EI420" s="3" t="s">
        <v>7</v>
      </c>
      <c r="EJ420">
        <v>0</v>
      </c>
      <c r="EK420">
        <v>0</v>
      </c>
    </row>
    <row r="421" spans="1:141" x14ac:dyDescent="0.25">
      <c r="A421" s="3" t="s">
        <v>576</v>
      </c>
      <c r="B421" s="3" t="s">
        <v>577</v>
      </c>
      <c r="C421" s="3" t="s">
        <v>13</v>
      </c>
      <c r="D421" s="3" t="s">
        <v>14</v>
      </c>
      <c r="E421" s="3" t="s">
        <v>1894</v>
      </c>
      <c r="F421" s="3" t="s">
        <v>1895</v>
      </c>
      <c r="G421" s="3" t="s">
        <v>1861</v>
      </c>
      <c r="H421" s="3" t="s">
        <v>1862</v>
      </c>
      <c r="I421" s="3" t="s">
        <v>98</v>
      </c>
      <c r="J421" s="3" t="s">
        <v>99</v>
      </c>
      <c r="K421" s="3" t="s">
        <v>1783</v>
      </c>
      <c r="L421" s="3" t="s">
        <v>1792</v>
      </c>
      <c r="M421" s="3" t="s">
        <v>579</v>
      </c>
      <c r="N421" s="3" t="s">
        <v>1539</v>
      </c>
      <c r="O421">
        <v>2</v>
      </c>
      <c r="P421" s="3" t="s">
        <v>3728</v>
      </c>
      <c r="Q421" s="3" t="s">
        <v>3728</v>
      </c>
      <c r="R421" s="3" t="s">
        <v>3728</v>
      </c>
      <c r="S421" s="3" t="s">
        <v>1831</v>
      </c>
      <c r="T421" s="3" t="s">
        <v>3292</v>
      </c>
      <c r="U421" s="3" t="s">
        <v>581</v>
      </c>
      <c r="V421" s="3" t="s">
        <v>582</v>
      </c>
      <c r="W421" s="3" t="s">
        <v>583</v>
      </c>
      <c r="X421" s="3" t="s">
        <v>583</v>
      </c>
      <c r="Y421" s="3" t="s">
        <v>584</v>
      </c>
      <c r="Z421" s="3" t="s">
        <v>817</v>
      </c>
      <c r="AA421" s="3" t="s">
        <v>585</v>
      </c>
      <c r="AB421">
        <v>0</v>
      </c>
      <c r="AC421">
        <v>25</v>
      </c>
      <c r="AD421">
        <v>0</v>
      </c>
      <c r="AE421">
        <v>0</v>
      </c>
      <c r="AF421">
        <v>0</v>
      </c>
      <c r="AG421">
        <v>25</v>
      </c>
      <c r="AH421">
        <v>0</v>
      </c>
      <c r="AI421">
        <v>0</v>
      </c>
      <c r="AJ421">
        <v>0</v>
      </c>
      <c r="AK421">
        <v>5</v>
      </c>
      <c r="AL421">
        <v>0</v>
      </c>
      <c r="AM421">
        <v>0</v>
      </c>
      <c r="AN421">
        <v>0</v>
      </c>
      <c r="AO421">
        <v>5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3</v>
      </c>
      <c r="BB421">
        <v>0</v>
      </c>
      <c r="BC421">
        <v>0</v>
      </c>
      <c r="BD421">
        <v>0</v>
      </c>
      <c r="BE421">
        <v>3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4</v>
      </c>
      <c r="BR421">
        <v>0</v>
      </c>
      <c r="BS421">
        <v>0</v>
      </c>
      <c r="BT421">
        <v>0</v>
      </c>
      <c r="BU421">
        <v>4</v>
      </c>
      <c r="BV421">
        <v>0</v>
      </c>
      <c r="BW421">
        <v>0</v>
      </c>
      <c r="BX421">
        <v>0</v>
      </c>
      <c r="BY421">
        <v>18</v>
      </c>
      <c r="BZ421">
        <v>0</v>
      </c>
      <c r="CA421">
        <v>0</v>
      </c>
      <c r="CB421">
        <v>0</v>
      </c>
      <c r="CC421">
        <v>18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27</v>
      </c>
      <c r="CP421">
        <v>0</v>
      </c>
      <c r="CQ421">
        <v>0</v>
      </c>
      <c r="CR421">
        <v>0</v>
      </c>
      <c r="CS421">
        <v>27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7</v>
      </c>
      <c r="DF421">
        <v>0</v>
      </c>
      <c r="DG421">
        <v>0</v>
      </c>
      <c r="DH421">
        <v>0</v>
      </c>
      <c r="DI421">
        <v>7</v>
      </c>
      <c r="DJ421">
        <v>0</v>
      </c>
      <c r="DK421">
        <v>0</v>
      </c>
      <c r="DL421">
        <v>0</v>
      </c>
      <c r="DM421">
        <v>1</v>
      </c>
      <c r="DN421">
        <v>0</v>
      </c>
      <c r="DO421">
        <v>0</v>
      </c>
      <c r="DP421">
        <v>0</v>
      </c>
      <c r="DQ421">
        <v>1</v>
      </c>
      <c r="DR421">
        <v>0</v>
      </c>
      <c r="DS421">
        <v>0</v>
      </c>
      <c r="DT421">
        <v>11</v>
      </c>
      <c r="DU421">
        <v>0.1</v>
      </c>
      <c r="DV421">
        <v>0</v>
      </c>
      <c r="DW421">
        <v>0</v>
      </c>
      <c r="DX421">
        <v>0</v>
      </c>
      <c r="DY421" s="4">
        <v>46295</v>
      </c>
      <c r="DZ421" s="3" t="s">
        <v>5098</v>
      </c>
      <c r="EA421">
        <v>10</v>
      </c>
      <c r="EB421">
        <v>0</v>
      </c>
      <c r="EC421">
        <v>90</v>
      </c>
      <c r="ED421">
        <v>0</v>
      </c>
      <c r="EE421">
        <v>10</v>
      </c>
      <c r="EF421">
        <v>90</v>
      </c>
      <c r="EG421">
        <v>11.25</v>
      </c>
      <c r="EH421">
        <v>0.89</v>
      </c>
      <c r="EI421" s="3" t="s">
        <v>7</v>
      </c>
      <c r="EJ421">
        <v>0</v>
      </c>
      <c r="EK421">
        <v>0</v>
      </c>
    </row>
    <row r="422" spans="1:141" x14ac:dyDescent="0.25">
      <c r="A422" s="3" t="s">
        <v>576</v>
      </c>
      <c r="B422" s="3" t="s">
        <v>577</v>
      </c>
      <c r="C422" s="3" t="s">
        <v>13</v>
      </c>
      <c r="D422" s="3" t="s">
        <v>14</v>
      </c>
      <c r="E422" s="3" t="s">
        <v>1894</v>
      </c>
      <c r="F422" s="3" t="s">
        <v>1895</v>
      </c>
      <c r="G422" s="3" t="s">
        <v>1861</v>
      </c>
      <c r="H422" s="3" t="s">
        <v>1862</v>
      </c>
      <c r="I422" s="3" t="s">
        <v>62</v>
      </c>
      <c r="J422" s="3" t="s">
        <v>63</v>
      </c>
      <c r="K422" s="3" t="s">
        <v>1744</v>
      </c>
      <c r="L422" s="3" t="s">
        <v>1745</v>
      </c>
      <c r="M422" s="3" t="s">
        <v>579</v>
      </c>
      <c r="N422" s="3" t="s">
        <v>1539</v>
      </c>
      <c r="O422">
        <v>2</v>
      </c>
      <c r="P422" s="3" t="s">
        <v>3728</v>
      </c>
      <c r="Q422" s="3" t="s">
        <v>3728</v>
      </c>
      <c r="R422" s="3" t="s">
        <v>3728</v>
      </c>
      <c r="S422" s="3" t="s">
        <v>1442</v>
      </c>
      <c r="T422" s="3" t="s">
        <v>2181</v>
      </c>
      <c r="U422" s="3" t="s">
        <v>581</v>
      </c>
      <c r="V422" s="3" t="s">
        <v>582</v>
      </c>
      <c r="W422" s="3" t="s">
        <v>583</v>
      </c>
      <c r="X422" s="3" t="s">
        <v>583</v>
      </c>
      <c r="Y422" s="3" t="s">
        <v>644</v>
      </c>
      <c r="Z422" s="3" t="s">
        <v>817</v>
      </c>
      <c r="AA422" s="3" t="s">
        <v>585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7</v>
      </c>
      <c r="AL422">
        <v>0</v>
      </c>
      <c r="AM422">
        <v>0</v>
      </c>
      <c r="AN422">
        <v>0</v>
      </c>
      <c r="AO422">
        <v>7</v>
      </c>
      <c r="AP422">
        <v>0</v>
      </c>
      <c r="AQ422">
        <v>0</v>
      </c>
      <c r="AR422">
        <v>0</v>
      </c>
      <c r="AS422">
        <v>1</v>
      </c>
      <c r="AT422">
        <v>0</v>
      </c>
      <c r="AU422">
        <v>0</v>
      </c>
      <c r="AV422">
        <v>0</v>
      </c>
      <c r="AW422">
        <v>1</v>
      </c>
      <c r="AX422">
        <v>0</v>
      </c>
      <c r="AY422">
        <v>0</v>
      </c>
      <c r="AZ422">
        <v>0</v>
      </c>
      <c r="BA422">
        <v>14</v>
      </c>
      <c r="BB422">
        <v>0</v>
      </c>
      <c r="BC422">
        <v>0</v>
      </c>
      <c r="BD422">
        <v>0</v>
      </c>
      <c r="BE422">
        <v>14</v>
      </c>
      <c r="BF422">
        <v>0</v>
      </c>
      <c r="BG422">
        <v>0</v>
      </c>
      <c r="BH422">
        <v>0</v>
      </c>
      <c r="BI422">
        <v>3</v>
      </c>
      <c r="BJ422">
        <v>0</v>
      </c>
      <c r="BK422">
        <v>0</v>
      </c>
      <c r="BL422">
        <v>0</v>
      </c>
      <c r="BM422">
        <v>3</v>
      </c>
      <c r="BN422">
        <v>0</v>
      </c>
      <c r="BO422">
        <v>0</v>
      </c>
      <c r="BP422">
        <v>0</v>
      </c>
      <c r="BQ422">
        <v>2</v>
      </c>
      <c r="BR422">
        <v>0</v>
      </c>
      <c r="BS422">
        <v>0</v>
      </c>
      <c r="BT422">
        <v>0</v>
      </c>
      <c r="BU422">
        <v>2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6</v>
      </c>
      <c r="CH422">
        <v>0</v>
      </c>
      <c r="CI422">
        <v>0</v>
      </c>
      <c r="CJ422">
        <v>0</v>
      </c>
      <c r="CK422">
        <v>6</v>
      </c>
      <c r="CL422">
        <v>0</v>
      </c>
      <c r="CM422">
        <v>0</v>
      </c>
      <c r="CN422">
        <v>0</v>
      </c>
      <c r="CO422">
        <v>2</v>
      </c>
      <c r="CP422">
        <v>0</v>
      </c>
      <c r="CQ422">
        <v>0</v>
      </c>
      <c r="CR422">
        <v>0</v>
      </c>
      <c r="CS422">
        <v>2</v>
      </c>
      <c r="CT422">
        <v>0</v>
      </c>
      <c r="CU422">
        <v>0</v>
      </c>
      <c r="CV422">
        <v>0</v>
      </c>
      <c r="CW422">
        <v>16</v>
      </c>
      <c r="CX422">
        <v>0</v>
      </c>
      <c r="CY422">
        <v>0</v>
      </c>
      <c r="CZ422">
        <v>0</v>
      </c>
      <c r="DA422">
        <v>16</v>
      </c>
      <c r="DB422">
        <v>0</v>
      </c>
      <c r="DC422">
        <v>0</v>
      </c>
      <c r="DD422">
        <v>0</v>
      </c>
      <c r="DE422">
        <v>20</v>
      </c>
      <c r="DF422">
        <v>0</v>
      </c>
      <c r="DG422">
        <v>0</v>
      </c>
      <c r="DH422">
        <v>0</v>
      </c>
      <c r="DI422">
        <v>20</v>
      </c>
      <c r="DJ422">
        <v>0</v>
      </c>
      <c r="DK422">
        <v>0</v>
      </c>
      <c r="DL422">
        <v>0</v>
      </c>
      <c r="DM422">
        <v>13</v>
      </c>
      <c r="DN422">
        <v>0</v>
      </c>
      <c r="DO422">
        <v>0</v>
      </c>
      <c r="DP422">
        <v>0</v>
      </c>
      <c r="DQ422">
        <v>13</v>
      </c>
      <c r="DR422">
        <v>0</v>
      </c>
      <c r="DS422">
        <v>0</v>
      </c>
      <c r="DT422">
        <v>24</v>
      </c>
      <c r="DU422">
        <v>0.53125</v>
      </c>
      <c r="DV422">
        <v>0</v>
      </c>
      <c r="DW422">
        <v>0</v>
      </c>
      <c r="DX422">
        <v>0</v>
      </c>
      <c r="DY422" s="4">
        <v>47026</v>
      </c>
      <c r="DZ422" s="3" t="s">
        <v>5098</v>
      </c>
      <c r="EA422">
        <v>11</v>
      </c>
      <c r="EB422">
        <v>0</v>
      </c>
      <c r="EC422">
        <v>84</v>
      </c>
      <c r="ED422">
        <v>0</v>
      </c>
      <c r="EE422">
        <v>11</v>
      </c>
      <c r="EF422">
        <v>84</v>
      </c>
      <c r="EG422">
        <v>8.4</v>
      </c>
      <c r="EH422">
        <v>1.31</v>
      </c>
      <c r="EI422" s="3" t="s">
        <v>7</v>
      </c>
      <c r="EJ422">
        <v>0</v>
      </c>
      <c r="EK422">
        <v>0</v>
      </c>
    </row>
    <row r="423" spans="1:141" x14ac:dyDescent="0.25">
      <c r="A423" s="3" t="s">
        <v>576</v>
      </c>
      <c r="B423" s="3" t="s">
        <v>577</v>
      </c>
      <c r="C423" s="3" t="s">
        <v>13</v>
      </c>
      <c r="D423" s="3" t="s">
        <v>14</v>
      </c>
      <c r="E423" s="3" t="s">
        <v>1894</v>
      </c>
      <c r="F423" s="3" t="s">
        <v>1895</v>
      </c>
      <c r="G423" s="3" t="s">
        <v>1861</v>
      </c>
      <c r="H423" s="3" t="s">
        <v>1862</v>
      </c>
      <c r="I423" s="3" t="s">
        <v>248</v>
      </c>
      <c r="J423" s="3" t="s">
        <v>249</v>
      </c>
      <c r="K423" s="3" t="s">
        <v>1783</v>
      </c>
      <c r="L423" s="3" t="s">
        <v>1784</v>
      </c>
      <c r="M423" s="3" t="s">
        <v>579</v>
      </c>
      <c r="N423" s="3" t="s">
        <v>1539</v>
      </c>
      <c r="O423">
        <v>2</v>
      </c>
      <c r="P423" s="3" t="s">
        <v>3728</v>
      </c>
      <c r="Q423" s="3" t="s">
        <v>3728</v>
      </c>
      <c r="R423" s="3" t="s">
        <v>3728</v>
      </c>
      <c r="S423" s="3" t="s">
        <v>1219</v>
      </c>
      <c r="T423" s="3" t="s">
        <v>2918</v>
      </c>
      <c r="U423" s="3" t="s">
        <v>4804</v>
      </c>
      <c r="V423" s="3" t="s">
        <v>597</v>
      </c>
      <c r="W423" s="3" t="s">
        <v>597</v>
      </c>
      <c r="X423" s="3" t="s">
        <v>4355</v>
      </c>
      <c r="Y423" s="3" t="s">
        <v>644</v>
      </c>
      <c r="Z423" s="3" t="s">
        <v>3811</v>
      </c>
      <c r="AA423" s="3" t="s">
        <v>585</v>
      </c>
      <c r="AB423">
        <v>0</v>
      </c>
      <c r="AC423">
        <v>1</v>
      </c>
      <c r="AD423">
        <v>0</v>
      </c>
      <c r="AE423">
        <v>0</v>
      </c>
      <c r="AF423">
        <v>0</v>
      </c>
      <c r="AG423">
        <v>1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4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1</v>
      </c>
      <c r="CP423">
        <v>0</v>
      </c>
      <c r="CQ423">
        <v>0</v>
      </c>
      <c r="CR423">
        <v>0</v>
      </c>
      <c r="CS423">
        <v>1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2</v>
      </c>
      <c r="DN423">
        <v>0</v>
      </c>
      <c r="DO423">
        <v>0</v>
      </c>
      <c r="DP423">
        <v>0</v>
      </c>
      <c r="DQ423">
        <v>2</v>
      </c>
      <c r="DR423">
        <v>0</v>
      </c>
      <c r="DS423">
        <v>0</v>
      </c>
      <c r="DT423">
        <v>2</v>
      </c>
      <c r="DU423">
        <v>20.21875</v>
      </c>
      <c r="DV423">
        <v>2</v>
      </c>
      <c r="DW423">
        <v>0</v>
      </c>
      <c r="DX423">
        <v>0</v>
      </c>
      <c r="DY423" s="4">
        <v>46446</v>
      </c>
      <c r="DZ423" s="3" t="s">
        <v>5098</v>
      </c>
      <c r="EA423">
        <v>2</v>
      </c>
      <c r="EB423">
        <v>0</v>
      </c>
      <c r="EC423">
        <v>4</v>
      </c>
      <c r="ED423">
        <v>0</v>
      </c>
      <c r="EE423">
        <v>2</v>
      </c>
      <c r="EF423">
        <v>4</v>
      </c>
      <c r="EG423">
        <v>1.3333330000000001</v>
      </c>
      <c r="EH423">
        <v>1.5</v>
      </c>
      <c r="EI423" s="3" t="s">
        <v>7</v>
      </c>
      <c r="EJ423">
        <v>0</v>
      </c>
      <c r="EK423">
        <v>0</v>
      </c>
    </row>
    <row r="424" spans="1:141" x14ac:dyDescent="0.25">
      <c r="A424" s="3" t="s">
        <v>576</v>
      </c>
      <c r="B424" s="3" t="s">
        <v>577</v>
      </c>
      <c r="C424" s="3" t="s">
        <v>13</v>
      </c>
      <c r="D424" s="3" t="s">
        <v>14</v>
      </c>
      <c r="E424" s="3" t="s">
        <v>1740</v>
      </c>
      <c r="F424" s="3" t="s">
        <v>1741</v>
      </c>
      <c r="G424" s="3" t="s">
        <v>1742</v>
      </c>
      <c r="H424" s="3" t="s">
        <v>1743</v>
      </c>
      <c r="I424" s="3" t="s">
        <v>69</v>
      </c>
      <c r="J424" s="3" t="s">
        <v>70</v>
      </c>
      <c r="K424" s="3" t="s">
        <v>1744</v>
      </c>
      <c r="L424" s="3" t="s">
        <v>1844</v>
      </c>
      <c r="M424" s="3" t="s">
        <v>579</v>
      </c>
      <c r="N424" s="3" t="s">
        <v>1539</v>
      </c>
      <c r="O424">
        <v>1</v>
      </c>
      <c r="P424" s="3" t="s">
        <v>3728</v>
      </c>
      <c r="Q424" s="3" t="s">
        <v>3728</v>
      </c>
      <c r="R424" s="3" t="s">
        <v>3728</v>
      </c>
      <c r="S424" s="3" t="s">
        <v>727</v>
      </c>
      <c r="T424" s="3" t="s">
        <v>2439</v>
      </c>
      <c r="U424" s="3" t="s">
        <v>581</v>
      </c>
      <c r="V424" s="3" t="s">
        <v>582</v>
      </c>
      <c r="W424" s="3" t="s">
        <v>583</v>
      </c>
      <c r="X424" s="3" t="s">
        <v>583</v>
      </c>
      <c r="Y424" s="3" t="s">
        <v>584</v>
      </c>
      <c r="Z424" s="3" t="s">
        <v>3811</v>
      </c>
      <c r="AA424" s="3" t="s">
        <v>585</v>
      </c>
      <c r="AB424">
        <v>4</v>
      </c>
      <c r="AC424">
        <v>211</v>
      </c>
      <c r="AD424">
        <v>1</v>
      </c>
      <c r="AE424">
        <v>0</v>
      </c>
      <c r="AF424">
        <v>0</v>
      </c>
      <c r="AG424">
        <v>216</v>
      </c>
      <c r="AH424">
        <v>0</v>
      </c>
      <c r="AI424">
        <v>0</v>
      </c>
      <c r="AJ424">
        <v>1</v>
      </c>
      <c r="AK424">
        <v>198</v>
      </c>
      <c r="AL424">
        <v>0</v>
      </c>
      <c r="AM424">
        <v>0</v>
      </c>
      <c r="AN424">
        <v>0</v>
      </c>
      <c r="AO424">
        <v>199</v>
      </c>
      <c r="AP424">
        <v>0</v>
      </c>
      <c r="AQ424">
        <v>0</v>
      </c>
      <c r="AR424">
        <v>0</v>
      </c>
      <c r="AS424">
        <v>101</v>
      </c>
      <c r="AT424">
        <v>1</v>
      </c>
      <c r="AU424">
        <v>0</v>
      </c>
      <c r="AV424">
        <v>0</v>
      </c>
      <c r="AW424">
        <v>102</v>
      </c>
      <c r="AX424">
        <v>0</v>
      </c>
      <c r="AY424">
        <v>0</v>
      </c>
      <c r="AZ424">
        <v>0</v>
      </c>
      <c r="BA424">
        <v>33</v>
      </c>
      <c r="BB424">
        <v>0</v>
      </c>
      <c r="BC424">
        <v>0</v>
      </c>
      <c r="BD424">
        <v>0</v>
      </c>
      <c r="BE424">
        <v>33</v>
      </c>
      <c r="BF424">
        <v>0</v>
      </c>
      <c r="BG424">
        <v>0</v>
      </c>
      <c r="BH424">
        <v>2</v>
      </c>
      <c r="BI424">
        <v>101</v>
      </c>
      <c r="BJ424">
        <v>2</v>
      </c>
      <c r="BK424">
        <v>0</v>
      </c>
      <c r="BL424">
        <v>0</v>
      </c>
      <c r="BM424">
        <v>105</v>
      </c>
      <c r="BN424">
        <v>0</v>
      </c>
      <c r="BO424">
        <v>0</v>
      </c>
      <c r="BP424">
        <v>1</v>
      </c>
      <c r="BQ424">
        <v>121</v>
      </c>
      <c r="BR424">
        <v>0</v>
      </c>
      <c r="BS424">
        <v>0</v>
      </c>
      <c r="BT424">
        <v>0</v>
      </c>
      <c r="BU424">
        <v>122</v>
      </c>
      <c r="BV424">
        <v>0</v>
      </c>
      <c r="BW424">
        <v>0</v>
      </c>
      <c r="BX424">
        <v>2</v>
      </c>
      <c r="BY424">
        <v>205</v>
      </c>
      <c r="BZ424">
        <v>3</v>
      </c>
      <c r="CA424">
        <v>0</v>
      </c>
      <c r="CB424">
        <v>0</v>
      </c>
      <c r="CC424">
        <v>210</v>
      </c>
      <c r="CD424">
        <v>0</v>
      </c>
      <c r="CE424">
        <v>0</v>
      </c>
      <c r="CF424">
        <v>1</v>
      </c>
      <c r="CG424">
        <v>236</v>
      </c>
      <c r="CH424">
        <v>0</v>
      </c>
      <c r="CI424">
        <v>0</v>
      </c>
      <c r="CJ424">
        <v>0</v>
      </c>
      <c r="CK424">
        <v>237</v>
      </c>
      <c r="CL424">
        <v>0</v>
      </c>
      <c r="CM424">
        <v>0</v>
      </c>
      <c r="CN424">
        <v>0</v>
      </c>
      <c r="CO424">
        <v>130</v>
      </c>
      <c r="CP424">
        <v>0</v>
      </c>
      <c r="CQ424">
        <v>0</v>
      </c>
      <c r="CR424">
        <v>0</v>
      </c>
      <c r="CS424">
        <v>130</v>
      </c>
      <c r="CT424">
        <v>0</v>
      </c>
      <c r="CU424">
        <v>0</v>
      </c>
      <c r="CV424">
        <v>2</v>
      </c>
      <c r="CW424">
        <v>112</v>
      </c>
      <c r="CX424">
        <v>2</v>
      </c>
      <c r="CY424">
        <v>0</v>
      </c>
      <c r="CZ424">
        <v>0</v>
      </c>
      <c r="DA424">
        <v>116</v>
      </c>
      <c r="DB424">
        <v>0</v>
      </c>
      <c r="DC424">
        <v>0</v>
      </c>
      <c r="DD424">
        <v>1</v>
      </c>
      <c r="DE424">
        <v>303</v>
      </c>
      <c r="DF424">
        <v>0</v>
      </c>
      <c r="DG424">
        <v>0</v>
      </c>
      <c r="DH424">
        <v>0</v>
      </c>
      <c r="DI424">
        <v>304</v>
      </c>
      <c r="DJ424">
        <v>0</v>
      </c>
      <c r="DK424">
        <v>0</v>
      </c>
      <c r="DL424">
        <v>2</v>
      </c>
      <c r="DM424">
        <v>72</v>
      </c>
      <c r="DN424">
        <v>0</v>
      </c>
      <c r="DO424">
        <v>0</v>
      </c>
      <c r="DP424">
        <v>0</v>
      </c>
      <c r="DQ424">
        <v>74</v>
      </c>
      <c r="DR424">
        <v>0</v>
      </c>
      <c r="DS424">
        <v>0</v>
      </c>
      <c r="DT424">
        <v>231</v>
      </c>
      <c r="DU424">
        <v>0.50624999999999998</v>
      </c>
      <c r="DV424">
        <v>0</v>
      </c>
      <c r="DW424">
        <v>0</v>
      </c>
      <c r="DX424">
        <v>0</v>
      </c>
      <c r="DY424" s="4">
        <v>47057</v>
      </c>
      <c r="DZ424" s="3" t="s">
        <v>5098</v>
      </c>
      <c r="EA424">
        <v>157</v>
      </c>
      <c r="EB424">
        <v>0</v>
      </c>
      <c r="EC424">
        <v>1848</v>
      </c>
      <c r="ED424">
        <v>0</v>
      </c>
      <c r="EE424">
        <v>157</v>
      </c>
      <c r="EF424">
        <v>1848</v>
      </c>
      <c r="EG424">
        <v>154</v>
      </c>
      <c r="EH424">
        <v>1.02</v>
      </c>
      <c r="EI424" s="3" t="s">
        <v>7</v>
      </c>
      <c r="EJ424">
        <v>0</v>
      </c>
      <c r="EK424">
        <v>0</v>
      </c>
    </row>
    <row r="425" spans="1:141" x14ac:dyDescent="0.25">
      <c r="A425" s="3" t="s">
        <v>576</v>
      </c>
      <c r="B425" s="3" t="s">
        <v>577</v>
      </c>
      <c r="C425" s="3" t="s">
        <v>13</v>
      </c>
      <c r="D425" s="3" t="s">
        <v>14</v>
      </c>
      <c r="E425" s="3" t="s">
        <v>1740</v>
      </c>
      <c r="F425" s="3" t="s">
        <v>1741</v>
      </c>
      <c r="G425" s="3" t="s">
        <v>1742</v>
      </c>
      <c r="H425" s="3" t="s">
        <v>1743</v>
      </c>
      <c r="I425" s="3" t="s">
        <v>515</v>
      </c>
      <c r="J425" s="3" t="s">
        <v>516</v>
      </c>
      <c r="K425" s="3" t="s">
        <v>1783</v>
      </c>
      <c r="L425" s="3" t="s">
        <v>1792</v>
      </c>
      <c r="M425" s="3" t="s">
        <v>579</v>
      </c>
      <c r="N425" s="3" t="s">
        <v>1539</v>
      </c>
      <c r="O425">
        <v>1</v>
      </c>
      <c r="P425" s="3" t="s">
        <v>3728</v>
      </c>
      <c r="Q425" s="3" t="s">
        <v>3728</v>
      </c>
      <c r="R425" s="3" t="s">
        <v>3728</v>
      </c>
      <c r="S425" s="3" t="s">
        <v>1232</v>
      </c>
      <c r="T425" s="3" t="s">
        <v>2933</v>
      </c>
      <c r="U425" s="3" t="s">
        <v>647</v>
      </c>
      <c r="V425" s="3" t="s">
        <v>597</v>
      </c>
      <c r="W425" s="3" t="s">
        <v>4356</v>
      </c>
      <c r="X425" s="3" t="s">
        <v>4357</v>
      </c>
      <c r="Y425" s="3" t="s">
        <v>644</v>
      </c>
      <c r="Z425" s="3" t="s">
        <v>3812</v>
      </c>
      <c r="AA425" s="3" t="s">
        <v>585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2</v>
      </c>
      <c r="AM425">
        <v>0</v>
      </c>
      <c r="AN425">
        <v>0</v>
      </c>
      <c r="AO425">
        <v>2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2</v>
      </c>
      <c r="DU425">
        <v>22.973132</v>
      </c>
      <c r="DV425">
        <v>0</v>
      </c>
      <c r="DW425">
        <v>0</v>
      </c>
      <c r="DX425">
        <v>0</v>
      </c>
      <c r="DY425" s="4">
        <v>46387</v>
      </c>
      <c r="DZ425" s="3" t="s">
        <v>5098</v>
      </c>
      <c r="EA425">
        <v>2</v>
      </c>
      <c r="EB425">
        <v>0</v>
      </c>
      <c r="EC425">
        <v>2</v>
      </c>
      <c r="ED425">
        <v>0</v>
      </c>
      <c r="EE425">
        <v>2</v>
      </c>
      <c r="EF425">
        <v>2</v>
      </c>
      <c r="EG425">
        <v>2</v>
      </c>
      <c r="EH425">
        <v>1</v>
      </c>
      <c r="EI425" s="3" t="s">
        <v>7</v>
      </c>
      <c r="EJ425">
        <v>0</v>
      </c>
      <c r="EK425">
        <v>0</v>
      </c>
    </row>
    <row r="426" spans="1:141" x14ac:dyDescent="0.25">
      <c r="A426" s="3" t="s">
        <v>576</v>
      </c>
      <c r="B426" s="3" t="s">
        <v>577</v>
      </c>
      <c r="C426" s="3" t="s">
        <v>13</v>
      </c>
      <c r="D426" s="3" t="s">
        <v>14</v>
      </c>
      <c r="E426" s="3" t="s">
        <v>1834</v>
      </c>
      <c r="F426" s="3" t="s">
        <v>1835</v>
      </c>
      <c r="G426" s="3" t="s">
        <v>1836</v>
      </c>
      <c r="H426" s="3" t="s">
        <v>1837</v>
      </c>
      <c r="I426" s="3" t="s">
        <v>466</v>
      </c>
      <c r="J426" s="3" t="s">
        <v>467</v>
      </c>
      <c r="K426" s="3" t="s">
        <v>1783</v>
      </c>
      <c r="L426" s="3" t="s">
        <v>1792</v>
      </c>
      <c r="M426" s="3" t="s">
        <v>579</v>
      </c>
      <c r="N426" s="3" t="s">
        <v>1539</v>
      </c>
      <c r="O426">
        <v>2</v>
      </c>
      <c r="P426" s="3" t="s">
        <v>3728</v>
      </c>
      <c r="Q426" s="3" t="s">
        <v>3728</v>
      </c>
      <c r="R426" s="3" t="s">
        <v>3728</v>
      </c>
      <c r="S426" s="3" t="s">
        <v>2147</v>
      </c>
      <c r="T426" s="3" t="s">
        <v>3076</v>
      </c>
      <c r="U426" s="3" t="s">
        <v>581</v>
      </c>
      <c r="V426" s="3" t="s">
        <v>582</v>
      </c>
      <c r="W426" s="3" t="s">
        <v>583</v>
      </c>
      <c r="X426" s="3" t="s">
        <v>583</v>
      </c>
      <c r="Y426" s="3" t="s">
        <v>584</v>
      </c>
      <c r="Z426" s="3" t="s">
        <v>817</v>
      </c>
      <c r="AA426" s="3" t="s">
        <v>585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6</v>
      </c>
      <c r="BR426">
        <v>0</v>
      </c>
      <c r="BS426">
        <v>0</v>
      </c>
      <c r="BT426">
        <v>0</v>
      </c>
      <c r="BU426">
        <v>6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8</v>
      </c>
      <c r="CH426">
        <v>0</v>
      </c>
      <c r="CI426">
        <v>0</v>
      </c>
      <c r="CJ426">
        <v>0</v>
      </c>
      <c r="CK426">
        <v>8</v>
      </c>
      <c r="CL426">
        <v>0</v>
      </c>
      <c r="CM426">
        <v>0</v>
      </c>
      <c r="CN426">
        <v>0</v>
      </c>
      <c r="CO426">
        <v>7</v>
      </c>
      <c r="CP426">
        <v>0</v>
      </c>
      <c r="CQ426">
        <v>0</v>
      </c>
      <c r="CR426">
        <v>0</v>
      </c>
      <c r="CS426">
        <v>7</v>
      </c>
      <c r="CT426">
        <v>0</v>
      </c>
      <c r="CU426">
        <v>0</v>
      </c>
      <c r="CV426">
        <v>0</v>
      </c>
      <c r="CW426">
        <v>13</v>
      </c>
      <c r="CX426">
        <v>0</v>
      </c>
      <c r="CY426">
        <v>0</v>
      </c>
      <c r="CZ426">
        <v>0</v>
      </c>
      <c r="DA426">
        <v>13</v>
      </c>
      <c r="DB426">
        <v>0</v>
      </c>
      <c r="DC426">
        <v>0</v>
      </c>
      <c r="DD426">
        <v>0</v>
      </c>
      <c r="DE426">
        <v>4</v>
      </c>
      <c r="DF426">
        <v>0</v>
      </c>
      <c r="DG426">
        <v>0</v>
      </c>
      <c r="DH426">
        <v>0</v>
      </c>
      <c r="DI426">
        <v>4</v>
      </c>
      <c r="DJ426">
        <v>0</v>
      </c>
      <c r="DK426">
        <v>0</v>
      </c>
      <c r="DL426">
        <v>0</v>
      </c>
      <c r="DM426">
        <v>6</v>
      </c>
      <c r="DN426">
        <v>0</v>
      </c>
      <c r="DO426">
        <v>0</v>
      </c>
      <c r="DP426">
        <v>0</v>
      </c>
      <c r="DQ426">
        <v>6</v>
      </c>
      <c r="DR426">
        <v>0</v>
      </c>
      <c r="DS426">
        <v>0</v>
      </c>
      <c r="DT426">
        <v>6</v>
      </c>
      <c r="DU426">
        <v>2.9352499999999999</v>
      </c>
      <c r="DV426">
        <v>6</v>
      </c>
      <c r="DW426">
        <v>0</v>
      </c>
      <c r="DX426">
        <v>0</v>
      </c>
      <c r="DY426" s="4">
        <v>47118</v>
      </c>
      <c r="DZ426" s="3" t="s">
        <v>5098</v>
      </c>
      <c r="EA426">
        <v>6</v>
      </c>
      <c r="EB426">
        <v>0</v>
      </c>
      <c r="EC426">
        <v>44</v>
      </c>
      <c r="ED426">
        <v>0</v>
      </c>
      <c r="EE426">
        <v>6</v>
      </c>
      <c r="EF426">
        <v>44</v>
      </c>
      <c r="EG426">
        <v>7.3333329999999997</v>
      </c>
      <c r="EH426">
        <v>0.82</v>
      </c>
      <c r="EI426" s="3" t="s">
        <v>7</v>
      </c>
      <c r="EJ426">
        <v>0</v>
      </c>
      <c r="EK426">
        <v>0</v>
      </c>
    </row>
    <row r="427" spans="1:141" x14ac:dyDescent="0.25">
      <c r="A427" s="3" t="s">
        <v>576</v>
      </c>
      <c r="B427" s="3" t="s">
        <v>577</v>
      </c>
      <c r="C427" s="3" t="s">
        <v>13</v>
      </c>
      <c r="D427" s="3" t="s">
        <v>14</v>
      </c>
      <c r="E427" s="3" t="s">
        <v>1834</v>
      </c>
      <c r="F427" s="3" t="s">
        <v>1835</v>
      </c>
      <c r="G427" s="3" t="s">
        <v>1836</v>
      </c>
      <c r="H427" s="3" t="s">
        <v>1837</v>
      </c>
      <c r="I427" s="3" t="s">
        <v>382</v>
      </c>
      <c r="J427" s="3" t="s">
        <v>383</v>
      </c>
      <c r="K427" s="3" t="s">
        <v>1783</v>
      </c>
      <c r="L427" s="3" t="s">
        <v>1792</v>
      </c>
      <c r="M427" s="3" t="s">
        <v>579</v>
      </c>
      <c r="N427" s="3" t="s">
        <v>1539</v>
      </c>
      <c r="O427">
        <v>1</v>
      </c>
      <c r="P427" s="3" t="s">
        <v>3728</v>
      </c>
      <c r="Q427" s="3" t="s">
        <v>3728</v>
      </c>
      <c r="R427" s="3" t="s">
        <v>3728</v>
      </c>
      <c r="S427" s="3" t="s">
        <v>1233</v>
      </c>
      <c r="T427" s="3" t="s">
        <v>2934</v>
      </c>
      <c r="U427" s="3" t="s">
        <v>647</v>
      </c>
      <c r="V427" s="3" t="s">
        <v>597</v>
      </c>
      <c r="W427" s="3" t="s">
        <v>4356</v>
      </c>
      <c r="X427" s="3" t="s">
        <v>4357</v>
      </c>
      <c r="Y427" s="3" t="s">
        <v>644</v>
      </c>
      <c r="Z427" s="3" t="s">
        <v>3812</v>
      </c>
      <c r="AA427" s="3" t="s">
        <v>585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2</v>
      </c>
      <c r="DO427">
        <v>0</v>
      </c>
      <c r="DP427">
        <v>0</v>
      </c>
      <c r="DQ427">
        <v>2</v>
      </c>
      <c r="DR427">
        <v>0</v>
      </c>
      <c r="DS427">
        <v>0</v>
      </c>
      <c r="DT427">
        <v>5</v>
      </c>
      <c r="DU427">
        <v>8.9666250000000005</v>
      </c>
      <c r="DV427">
        <v>0</v>
      </c>
      <c r="DW427">
        <v>0</v>
      </c>
      <c r="DX427">
        <v>0</v>
      </c>
      <c r="DY427" s="4">
        <v>46538</v>
      </c>
      <c r="DZ427" s="3" t="s">
        <v>5098</v>
      </c>
      <c r="EA427">
        <v>3</v>
      </c>
      <c r="EB427">
        <v>0</v>
      </c>
      <c r="EC427">
        <v>2</v>
      </c>
      <c r="ED427">
        <v>0</v>
      </c>
      <c r="EE427">
        <v>3</v>
      </c>
      <c r="EF427">
        <v>2</v>
      </c>
      <c r="EG427">
        <v>2</v>
      </c>
      <c r="EH427">
        <v>1.5</v>
      </c>
      <c r="EI427" s="3" t="s">
        <v>7</v>
      </c>
      <c r="EJ427">
        <v>0</v>
      </c>
      <c r="EK427">
        <v>0</v>
      </c>
    </row>
    <row r="428" spans="1:141" x14ac:dyDescent="0.25">
      <c r="A428" s="3" t="s">
        <v>576</v>
      </c>
      <c r="B428" s="3" t="s">
        <v>577</v>
      </c>
      <c r="C428" s="3" t="s">
        <v>13</v>
      </c>
      <c r="D428" s="3" t="s">
        <v>14</v>
      </c>
      <c r="E428" s="3" t="s">
        <v>1740</v>
      </c>
      <c r="F428" s="3" t="s">
        <v>1741</v>
      </c>
      <c r="G428" s="3" t="s">
        <v>1742</v>
      </c>
      <c r="H428" s="3" t="s">
        <v>1743</v>
      </c>
      <c r="I428" s="3" t="s">
        <v>354</v>
      </c>
      <c r="J428" s="3" t="s">
        <v>355</v>
      </c>
      <c r="K428" s="3" t="s">
        <v>1783</v>
      </c>
      <c r="L428" s="3" t="s">
        <v>1792</v>
      </c>
      <c r="M428" s="3" t="s">
        <v>579</v>
      </c>
      <c r="N428" s="3" t="s">
        <v>1539</v>
      </c>
      <c r="O428">
        <v>1</v>
      </c>
      <c r="P428" s="3" t="s">
        <v>3728</v>
      </c>
      <c r="Q428" s="3" t="s">
        <v>3728</v>
      </c>
      <c r="R428" s="3" t="s">
        <v>3728</v>
      </c>
      <c r="S428" s="3" t="s">
        <v>1185</v>
      </c>
      <c r="T428" s="3" t="s">
        <v>2881</v>
      </c>
      <c r="U428" s="3" t="s">
        <v>643</v>
      </c>
      <c r="V428" s="3" t="s">
        <v>597</v>
      </c>
      <c r="W428" s="3" t="s">
        <v>597</v>
      </c>
      <c r="X428" s="3" t="s">
        <v>4355</v>
      </c>
      <c r="Y428" s="3" t="s">
        <v>644</v>
      </c>
      <c r="Z428" s="3" t="s">
        <v>3811</v>
      </c>
      <c r="AA428" s="3" t="s">
        <v>585</v>
      </c>
      <c r="AB428">
        <v>0</v>
      </c>
      <c r="AC428">
        <v>162</v>
      </c>
      <c r="AD428">
        <v>0</v>
      </c>
      <c r="AE428">
        <v>0</v>
      </c>
      <c r="AF428">
        <v>0</v>
      </c>
      <c r="AG428">
        <v>162</v>
      </c>
      <c r="AH428">
        <v>0</v>
      </c>
      <c r="AI428">
        <v>0</v>
      </c>
      <c r="AJ428">
        <v>0</v>
      </c>
      <c r="AK428">
        <v>180</v>
      </c>
      <c r="AL428">
        <v>0</v>
      </c>
      <c r="AM428">
        <v>0</v>
      </c>
      <c r="AN428">
        <v>0</v>
      </c>
      <c r="AO428">
        <v>180</v>
      </c>
      <c r="AP428">
        <v>0</v>
      </c>
      <c r="AQ428">
        <v>471</v>
      </c>
      <c r="AR428">
        <v>0</v>
      </c>
      <c r="AS428">
        <v>60</v>
      </c>
      <c r="AT428">
        <v>0</v>
      </c>
      <c r="AU428">
        <v>0</v>
      </c>
      <c r="AV428">
        <v>0</v>
      </c>
      <c r="AW428">
        <v>60</v>
      </c>
      <c r="AX428">
        <v>0</v>
      </c>
      <c r="AY428">
        <v>0</v>
      </c>
      <c r="AZ428">
        <v>0</v>
      </c>
      <c r="BA428">
        <v>50</v>
      </c>
      <c r="BB428">
        <v>0</v>
      </c>
      <c r="BC428">
        <v>0</v>
      </c>
      <c r="BD428">
        <v>0</v>
      </c>
      <c r="BE428">
        <v>50</v>
      </c>
      <c r="BF428">
        <v>0</v>
      </c>
      <c r="BG428">
        <v>0</v>
      </c>
      <c r="BH428">
        <v>0</v>
      </c>
      <c r="BI428">
        <v>98</v>
      </c>
      <c r="BJ428">
        <v>0</v>
      </c>
      <c r="BK428">
        <v>0</v>
      </c>
      <c r="BL428">
        <v>0</v>
      </c>
      <c r="BM428">
        <v>98</v>
      </c>
      <c r="BN428">
        <v>0</v>
      </c>
      <c r="BO428">
        <v>0</v>
      </c>
      <c r="BP428">
        <v>0</v>
      </c>
      <c r="BQ428">
        <v>140</v>
      </c>
      <c r="BR428">
        <v>0</v>
      </c>
      <c r="BS428">
        <v>0</v>
      </c>
      <c r="BT428">
        <v>0</v>
      </c>
      <c r="BU428">
        <v>140</v>
      </c>
      <c r="BV428">
        <v>0</v>
      </c>
      <c r="BW428">
        <v>0</v>
      </c>
      <c r="BX428">
        <v>0</v>
      </c>
      <c r="BY428">
        <v>221</v>
      </c>
      <c r="BZ428">
        <v>0</v>
      </c>
      <c r="CA428">
        <v>0</v>
      </c>
      <c r="CB428">
        <v>0</v>
      </c>
      <c r="CC428">
        <v>221</v>
      </c>
      <c r="CD428">
        <v>0</v>
      </c>
      <c r="CE428">
        <v>0</v>
      </c>
      <c r="CF428">
        <v>0</v>
      </c>
      <c r="CG428">
        <v>118</v>
      </c>
      <c r="CH428">
        <v>0</v>
      </c>
      <c r="CI428">
        <v>0</v>
      </c>
      <c r="CJ428">
        <v>0</v>
      </c>
      <c r="CK428">
        <v>118</v>
      </c>
      <c r="CL428">
        <v>0</v>
      </c>
      <c r="CM428">
        <v>0</v>
      </c>
      <c r="CN428">
        <v>0</v>
      </c>
      <c r="CO428">
        <v>323</v>
      </c>
      <c r="CP428">
        <v>0</v>
      </c>
      <c r="CQ428">
        <v>0</v>
      </c>
      <c r="CR428">
        <v>0</v>
      </c>
      <c r="CS428">
        <v>323</v>
      </c>
      <c r="CT428">
        <v>0</v>
      </c>
      <c r="CU428">
        <v>0</v>
      </c>
      <c r="CV428">
        <v>0</v>
      </c>
      <c r="CW428">
        <v>339</v>
      </c>
      <c r="CX428">
        <v>0</v>
      </c>
      <c r="CY428">
        <v>0</v>
      </c>
      <c r="CZ428">
        <v>0</v>
      </c>
      <c r="DA428">
        <v>339</v>
      </c>
      <c r="DB428">
        <v>0</v>
      </c>
      <c r="DC428">
        <v>0</v>
      </c>
      <c r="DD428">
        <v>0</v>
      </c>
      <c r="DE428">
        <v>188</v>
      </c>
      <c r="DF428">
        <v>0</v>
      </c>
      <c r="DG428">
        <v>0</v>
      </c>
      <c r="DH428">
        <v>0</v>
      </c>
      <c r="DI428">
        <v>188</v>
      </c>
      <c r="DJ428">
        <v>0</v>
      </c>
      <c r="DK428">
        <v>0</v>
      </c>
      <c r="DL428">
        <v>0</v>
      </c>
      <c r="DM428">
        <v>370</v>
      </c>
      <c r="DN428">
        <v>0</v>
      </c>
      <c r="DO428">
        <v>0</v>
      </c>
      <c r="DP428">
        <v>0</v>
      </c>
      <c r="DQ428">
        <v>370</v>
      </c>
      <c r="DR428">
        <v>0</v>
      </c>
      <c r="DS428">
        <v>0</v>
      </c>
      <c r="DT428">
        <v>500</v>
      </c>
      <c r="DU428">
        <v>4.8750000000000002E-2</v>
      </c>
      <c r="DV428">
        <v>200</v>
      </c>
      <c r="DW428">
        <v>0</v>
      </c>
      <c r="DX428">
        <v>0</v>
      </c>
      <c r="DY428" s="4">
        <v>46203</v>
      </c>
      <c r="DZ428" s="3" t="s">
        <v>5098</v>
      </c>
      <c r="EA428">
        <v>330</v>
      </c>
      <c r="EB428">
        <v>0</v>
      </c>
      <c r="EC428">
        <v>2249</v>
      </c>
      <c r="ED428">
        <v>0</v>
      </c>
      <c r="EE428">
        <v>330</v>
      </c>
      <c r="EF428">
        <v>2249</v>
      </c>
      <c r="EG428">
        <v>187.41666699999999</v>
      </c>
      <c r="EH428">
        <v>1.76</v>
      </c>
      <c r="EI428" s="3" t="s">
        <v>7</v>
      </c>
      <c r="EJ428">
        <v>0</v>
      </c>
      <c r="EK428">
        <v>0</v>
      </c>
    </row>
    <row r="429" spans="1:141" x14ac:dyDescent="0.25">
      <c r="A429" s="3" t="s">
        <v>576</v>
      </c>
      <c r="B429" s="3" t="s">
        <v>577</v>
      </c>
      <c r="C429" s="3" t="s">
        <v>13</v>
      </c>
      <c r="D429" s="3" t="s">
        <v>14</v>
      </c>
      <c r="E429" s="3" t="s">
        <v>1894</v>
      </c>
      <c r="F429" s="3" t="s">
        <v>1895</v>
      </c>
      <c r="G429" s="3" t="s">
        <v>1861</v>
      </c>
      <c r="H429" s="3" t="s">
        <v>1862</v>
      </c>
      <c r="I429" s="3" t="s">
        <v>497</v>
      </c>
      <c r="J429" s="3" t="s">
        <v>498</v>
      </c>
      <c r="K429" s="3" t="s">
        <v>1783</v>
      </c>
      <c r="L429" s="3" t="s">
        <v>1792</v>
      </c>
      <c r="M429" s="3" t="s">
        <v>579</v>
      </c>
      <c r="N429" s="3" t="s">
        <v>1539</v>
      </c>
      <c r="O429">
        <v>2</v>
      </c>
      <c r="P429" s="3" t="s">
        <v>3728</v>
      </c>
      <c r="Q429" s="3" t="s">
        <v>3728</v>
      </c>
      <c r="R429" s="3" t="s">
        <v>3728</v>
      </c>
      <c r="S429" s="3" t="s">
        <v>3903</v>
      </c>
      <c r="T429" s="3" t="s">
        <v>3904</v>
      </c>
      <c r="U429" s="3" t="s">
        <v>710</v>
      </c>
      <c r="V429" s="3" t="s">
        <v>582</v>
      </c>
      <c r="W429" s="3" t="s">
        <v>933</v>
      </c>
      <c r="X429" s="3" t="s">
        <v>933</v>
      </c>
      <c r="Y429" s="3" t="s">
        <v>584</v>
      </c>
      <c r="Z429" s="3" t="s">
        <v>3811</v>
      </c>
      <c r="AA429" s="3" t="s">
        <v>585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2</v>
      </c>
      <c r="CI429">
        <v>0</v>
      </c>
      <c r="CJ429">
        <v>0</v>
      </c>
      <c r="CK429">
        <v>2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8</v>
      </c>
      <c r="DO429">
        <v>0</v>
      </c>
      <c r="DP429">
        <v>0</v>
      </c>
      <c r="DQ429">
        <v>8</v>
      </c>
      <c r="DR429">
        <v>0</v>
      </c>
      <c r="DS429">
        <v>0</v>
      </c>
      <c r="DT429">
        <v>13</v>
      </c>
      <c r="DU429">
        <v>99.237499999999997</v>
      </c>
      <c r="DV429">
        <v>0</v>
      </c>
      <c r="DW429">
        <v>0</v>
      </c>
      <c r="DX429">
        <v>0</v>
      </c>
      <c r="DY429" s="4">
        <v>46022</v>
      </c>
      <c r="DZ429" s="3" t="s">
        <v>5098</v>
      </c>
      <c r="EA429">
        <v>5</v>
      </c>
      <c r="EB429">
        <v>0</v>
      </c>
      <c r="EC429">
        <v>10</v>
      </c>
      <c r="ED429">
        <v>0</v>
      </c>
      <c r="EE429">
        <v>5</v>
      </c>
      <c r="EF429">
        <v>10</v>
      </c>
      <c r="EG429">
        <v>5</v>
      </c>
      <c r="EH429">
        <v>1</v>
      </c>
      <c r="EI429" s="3" t="s">
        <v>7</v>
      </c>
      <c r="EJ429">
        <v>0</v>
      </c>
      <c r="EK429">
        <v>0</v>
      </c>
    </row>
    <row r="430" spans="1:141" x14ac:dyDescent="0.25">
      <c r="A430" s="3" t="s">
        <v>576</v>
      </c>
      <c r="B430" s="3" t="s">
        <v>577</v>
      </c>
      <c r="C430" s="3" t="s">
        <v>13</v>
      </c>
      <c r="D430" s="3" t="s">
        <v>14</v>
      </c>
      <c r="E430" s="3" t="s">
        <v>1740</v>
      </c>
      <c r="F430" s="3" t="s">
        <v>1741</v>
      </c>
      <c r="G430" s="3" t="s">
        <v>1742</v>
      </c>
      <c r="H430" s="3" t="s">
        <v>1743</v>
      </c>
      <c r="I430" s="3" t="s">
        <v>91</v>
      </c>
      <c r="J430" s="3" t="s">
        <v>3958</v>
      </c>
      <c r="K430" s="3" t="s">
        <v>1744</v>
      </c>
      <c r="L430" s="3" t="s">
        <v>1745</v>
      </c>
      <c r="M430" s="3" t="s">
        <v>579</v>
      </c>
      <c r="N430" s="3" t="s">
        <v>1539</v>
      </c>
      <c r="O430">
        <v>1</v>
      </c>
      <c r="P430" s="3" t="s">
        <v>3728</v>
      </c>
      <c r="Q430" s="3" t="s">
        <v>3728</v>
      </c>
      <c r="R430" s="3" t="s">
        <v>3728</v>
      </c>
      <c r="S430" s="3" t="s">
        <v>4743</v>
      </c>
      <c r="T430" s="3" t="s">
        <v>4744</v>
      </c>
      <c r="U430" s="3" t="s">
        <v>647</v>
      </c>
      <c r="V430" s="3" t="s">
        <v>597</v>
      </c>
      <c r="W430" s="3" t="s">
        <v>4355</v>
      </c>
      <c r="X430" s="3" t="s">
        <v>4355</v>
      </c>
      <c r="Y430" s="3" t="s">
        <v>644</v>
      </c>
      <c r="Z430" s="3" t="s">
        <v>3812</v>
      </c>
      <c r="AA430" s="3" t="s">
        <v>585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1</v>
      </c>
      <c r="AU430">
        <v>0</v>
      </c>
      <c r="AV430">
        <v>0</v>
      </c>
      <c r="AW430">
        <v>1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1</v>
      </c>
      <c r="CY430">
        <v>0</v>
      </c>
      <c r="CZ430">
        <v>0</v>
      </c>
      <c r="DA430">
        <v>1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1</v>
      </c>
      <c r="DU430">
        <v>21.995965000000002</v>
      </c>
      <c r="DV430">
        <v>0</v>
      </c>
      <c r="DW430">
        <v>0</v>
      </c>
      <c r="DX430">
        <v>0</v>
      </c>
      <c r="DY430" s="4">
        <v>46203</v>
      </c>
      <c r="DZ430" s="3" t="s">
        <v>5098</v>
      </c>
      <c r="EA430">
        <v>1</v>
      </c>
      <c r="EB430">
        <v>0</v>
      </c>
      <c r="EC430">
        <v>2</v>
      </c>
      <c r="ED430">
        <v>0</v>
      </c>
      <c r="EE430">
        <v>1</v>
      </c>
      <c r="EF430">
        <v>2</v>
      </c>
      <c r="EG430">
        <v>1</v>
      </c>
      <c r="EH430">
        <v>1</v>
      </c>
      <c r="EI430" s="3" t="s">
        <v>7</v>
      </c>
      <c r="EJ430">
        <v>0</v>
      </c>
      <c r="EK430">
        <v>0</v>
      </c>
    </row>
    <row r="431" spans="1:141" x14ac:dyDescent="0.25">
      <c r="A431" s="3" t="s">
        <v>576</v>
      </c>
      <c r="B431" s="3" t="s">
        <v>577</v>
      </c>
      <c r="C431" s="3" t="s">
        <v>13</v>
      </c>
      <c r="D431" s="3" t="s">
        <v>14</v>
      </c>
      <c r="E431" s="3" t="s">
        <v>1740</v>
      </c>
      <c r="F431" s="3" t="s">
        <v>1741</v>
      </c>
      <c r="G431" s="3" t="s">
        <v>1742</v>
      </c>
      <c r="H431" s="3" t="s">
        <v>1743</v>
      </c>
      <c r="I431" s="3" t="s">
        <v>374</v>
      </c>
      <c r="J431" s="3" t="s">
        <v>375</v>
      </c>
      <c r="K431" s="3" t="s">
        <v>1783</v>
      </c>
      <c r="L431" s="3" t="s">
        <v>1792</v>
      </c>
      <c r="M431" s="3" t="s">
        <v>579</v>
      </c>
      <c r="N431" s="3" t="s">
        <v>1539</v>
      </c>
      <c r="O431">
        <v>1</v>
      </c>
      <c r="P431" s="3" t="s">
        <v>3728</v>
      </c>
      <c r="Q431" s="3" t="s">
        <v>3728</v>
      </c>
      <c r="R431" s="3" t="s">
        <v>3728</v>
      </c>
      <c r="S431" s="3" t="s">
        <v>1228</v>
      </c>
      <c r="T431" s="3" t="s">
        <v>2929</v>
      </c>
      <c r="U431" s="3" t="s">
        <v>647</v>
      </c>
      <c r="V431" s="3" t="s">
        <v>597</v>
      </c>
      <c r="W431" s="3" t="s">
        <v>4356</v>
      </c>
      <c r="X431" s="3" t="s">
        <v>4357</v>
      </c>
      <c r="Y431" s="3" t="s">
        <v>644</v>
      </c>
      <c r="Z431" s="3" t="s">
        <v>3812</v>
      </c>
      <c r="AA431" s="3" t="s">
        <v>585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1</v>
      </c>
      <c r="BC431">
        <v>0</v>
      </c>
      <c r="BD431">
        <v>0</v>
      </c>
      <c r="BE431">
        <v>1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1</v>
      </c>
      <c r="BS431">
        <v>0</v>
      </c>
      <c r="BT431">
        <v>0</v>
      </c>
      <c r="BU431">
        <v>1</v>
      </c>
      <c r="BV431">
        <v>0</v>
      </c>
      <c r="BW431">
        <v>0</v>
      </c>
      <c r="BX431">
        <v>0</v>
      </c>
      <c r="BY431">
        <v>0</v>
      </c>
      <c r="BZ431">
        <v>1</v>
      </c>
      <c r="CA431">
        <v>0</v>
      </c>
      <c r="CB431">
        <v>0</v>
      </c>
      <c r="CC431">
        <v>1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1</v>
      </c>
      <c r="CQ431">
        <v>0</v>
      </c>
      <c r="CR431">
        <v>0</v>
      </c>
      <c r="CS431">
        <v>1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1</v>
      </c>
      <c r="DG431">
        <v>0</v>
      </c>
      <c r="DH431">
        <v>0</v>
      </c>
      <c r="DI431">
        <v>1</v>
      </c>
      <c r="DJ431">
        <v>0</v>
      </c>
      <c r="DK431">
        <v>0</v>
      </c>
      <c r="DL431">
        <v>0</v>
      </c>
      <c r="DM431">
        <v>0</v>
      </c>
      <c r="DN431">
        <v>1</v>
      </c>
      <c r="DO431">
        <v>0</v>
      </c>
      <c r="DP431">
        <v>0</v>
      </c>
      <c r="DQ431">
        <v>1</v>
      </c>
      <c r="DR431">
        <v>0</v>
      </c>
      <c r="DS431">
        <v>0</v>
      </c>
      <c r="DT431">
        <v>1</v>
      </c>
      <c r="DU431">
        <v>89.705174999999997</v>
      </c>
      <c r="DV431">
        <v>1</v>
      </c>
      <c r="DW431">
        <v>0</v>
      </c>
      <c r="DX431">
        <v>0</v>
      </c>
      <c r="DY431" s="4">
        <v>46418</v>
      </c>
      <c r="DZ431" s="3" t="s">
        <v>5098</v>
      </c>
      <c r="EA431">
        <v>1</v>
      </c>
      <c r="EB431">
        <v>0</v>
      </c>
      <c r="EC431">
        <v>6</v>
      </c>
      <c r="ED431">
        <v>0</v>
      </c>
      <c r="EE431">
        <v>1</v>
      </c>
      <c r="EF431">
        <v>6</v>
      </c>
      <c r="EG431">
        <v>1</v>
      </c>
      <c r="EH431">
        <v>1</v>
      </c>
      <c r="EI431" s="3" t="s">
        <v>7</v>
      </c>
      <c r="EJ431">
        <v>0</v>
      </c>
      <c r="EK431">
        <v>0</v>
      </c>
    </row>
    <row r="432" spans="1:141" x14ac:dyDescent="0.25">
      <c r="A432" s="3" t="s">
        <v>576</v>
      </c>
      <c r="B432" s="3" t="s">
        <v>577</v>
      </c>
      <c r="C432" s="3" t="s">
        <v>13</v>
      </c>
      <c r="D432" s="3" t="s">
        <v>14</v>
      </c>
      <c r="E432" s="3" t="s">
        <v>1740</v>
      </c>
      <c r="F432" s="3" t="s">
        <v>1741</v>
      </c>
      <c r="G432" s="3" t="s">
        <v>1742</v>
      </c>
      <c r="H432" s="3" t="s">
        <v>1743</v>
      </c>
      <c r="I432" s="3" t="s">
        <v>236</v>
      </c>
      <c r="J432" s="3" t="s">
        <v>237</v>
      </c>
      <c r="K432" s="3" t="s">
        <v>1783</v>
      </c>
      <c r="L432" s="3" t="s">
        <v>1792</v>
      </c>
      <c r="M432" s="3" t="s">
        <v>579</v>
      </c>
      <c r="N432" s="3" t="s">
        <v>1539</v>
      </c>
      <c r="O432">
        <v>3</v>
      </c>
      <c r="P432" s="3" t="s">
        <v>3728</v>
      </c>
      <c r="Q432" s="3" t="s">
        <v>3728</v>
      </c>
      <c r="R432" s="3" t="s">
        <v>3728</v>
      </c>
      <c r="S432" s="3" t="s">
        <v>965</v>
      </c>
      <c r="T432" s="3" t="s">
        <v>2314</v>
      </c>
      <c r="U432" s="3" t="s">
        <v>647</v>
      </c>
      <c r="V432" s="3" t="s">
        <v>597</v>
      </c>
      <c r="W432" s="3" t="s">
        <v>4356</v>
      </c>
      <c r="X432" s="3" t="s">
        <v>4357</v>
      </c>
      <c r="Y432" s="3" t="s">
        <v>644</v>
      </c>
      <c r="Z432" s="3" t="s">
        <v>3812</v>
      </c>
      <c r="AA432" s="3" t="s">
        <v>585</v>
      </c>
      <c r="AB432">
        <v>0</v>
      </c>
      <c r="AC432">
        <v>0</v>
      </c>
      <c r="AD432">
        <v>3</v>
      </c>
      <c r="AE432">
        <v>0</v>
      </c>
      <c r="AF432">
        <v>0</v>
      </c>
      <c r="AG432">
        <v>3</v>
      </c>
      <c r="AH432">
        <v>0</v>
      </c>
      <c r="AI432">
        <v>0</v>
      </c>
      <c r="AJ432">
        <v>0</v>
      </c>
      <c r="AK432">
        <v>0</v>
      </c>
      <c r="AL432">
        <v>1</v>
      </c>
      <c r="AM432">
        <v>0</v>
      </c>
      <c r="AN432">
        <v>0</v>
      </c>
      <c r="AO432">
        <v>1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1</v>
      </c>
      <c r="CA432">
        <v>0</v>
      </c>
      <c r="CB432">
        <v>0</v>
      </c>
      <c r="CC432">
        <v>1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1</v>
      </c>
      <c r="DO432">
        <v>0</v>
      </c>
      <c r="DP432">
        <v>0</v>
      </c>
      <c r="DQ432">
        <v>1</v>
      </c>
      <c r="DR432">
        <v>0</v>
      </c>
      <c r="DS432">
        <v>0</v>
      </c>
      <c r="DT432">
        <v>2</v>
      </c>
      <c r="DU432">
        <v>58.2545</v>
      </c>
      <c r="DV432">
        <v>0</v>
      </c>
      <c r="DW432">
        <v>0</v>
      </c>
      <c r="DX432">
        <v>0</v>
      </c>
      <c r="DY432" s="4">
        <v>46507</v>
      </c>
      <c r="DZ432" s="3" t="s">
        <v>5098</v>
      </c>
      <c r="EA432">
        <v>1</v>
      </c>
      <c r="EB432">
        <v>0</v>
      </c>
      <c r="EC432">
        <v>6</v>
      </c>
      <c r="ED432">
        <v>0</v>
      </c>
      <c r="EE432">
        <v>1</v>
      </c>
      <c r="EF432">
        <v>6</v>
      </c>
      <c r="EG432">
        <v>1.5</v>
      </c>
      <c r="EH432">
        <v>0.67</v>
      </c>
      <c r="EI432" s="3" t="s">
        <v>7</v>
      </c>
      <c r="EJ432">
        <v>0</v>
      </c>
      <c r="EK432">
        <v>0</v>
      </c>
    </row>
    <row r="433" spans="1:141" x14ac:dyDescent="0.25">
      <c r="A433" s="3" t="s">
        <v>576</v>
      </c>
      <c r="B433" s="3" t="s">
        <v>577</v>
      </c>
      <c r="C433" s="3" t="s">
        <v>13</v>
      </c>
      <c r="D433" s="3" t="s">
        <v>14</v>
      </c>
      <c r="E433" s="3" t="s">
        <v>1834</v>
      </c>
      <c r="F433" s="3" t="s">
        <v>1835</v>
      </c>
      <c r="G433" s="3" t="s">
        <v>1836</v>
      </c>
      <c r="H433" s="3" t="s">
        <v>1837</v>
      </c>
      <c r="I433" s="3" t="s">
        <v>312</v>
      </c>
      <c r="J433" s="3" t="s">
        <v>313</v>
      </c>
      <c r="K433" s="3" t="s">
        <v>1783</v>
      </c>
      <c r="L433" s="3" t="s">
        <v>1792</v>
      </c>
      <c r="M433" s="3" t="s">
        <v>579</v>
      </c>
      <c r="N433" s="3" t="s">
        <v>1539</v>
      </c>
      <c r="O433">
        <v>1</v>
      </c>
      <c r="P433" s="3" t="s">
        <v>3728</v>
      </c>
      <c r="Q433" s="3" t="s">
        <v>3728</v>
      </c>
      <c r="R433" s="3" t="s">
        <v>3728</v>
      </c>
      <c r="S433" s="3" t="s">
        <v>3903</v>
      </c>
      <c r="T433" s="3" t="s">
        <v>3904</v>
      </c>
      <c r="U433" s="3" t="s">
        <v>710</v>
      </c>
      <c r="V433" s="3" t="s">
        <v>582</v>
      </c>
      <c r="W433" s="3" t="s">
        <v>933</v>
      </c>
      <c r="X433" s="3" t="s">
        <v>933</v>
      </c>
      <c r="Y433" s="3" t="s">
        <v>584</v>
      </c>
      <c r="Z433" s="3" t="s">
        <v>3811</v>
      </c>
      <c r="AA433" s="3" t="s">
        <v>585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3</v>
      </c>
      <c r="BJ433">
        <v>0</v>
      </c>
      <c r="BK433">
        <v>0</v>
      </c>
      <c r="BL433">
        <v>0</v>
      </c>
      <c r="BM433">
        <v>3</v>
      </c>
      <c r="BN433">
        <v>0</v>
      </c>
      <c r="BO433">
        <v>0</v>
      </c>
      <c r="BP433">
        <v>0</v>
      </c>
      <c r="BQ433">
        <v>1</v>
      </c>
      <c r="BR433">
        <v>0</v>
      </c>
      <c r="BS433">
        <v>0</v>
      </c>
      <c r="BT433">
        <v>0</v>
      </c>
      <c r="BU433">
        <v>1</v>
      </c>
      <c r="BV433">
        <v>0</v>
      </c>
      <c r="BW433">
        <v>0</v>
      </c>
      <c r="BX433">
        <v>0</v>
      </c>
      <c r="BY433">
        <v>1</v>
      </c>
      <c r="BZ433">
        <v>0</v>
      </c>
      <c r="CA433">
        <v>0</v>
      </c>
      <c r="CB433">
        <v>0</v>
      </c>
      <c r="CC433">
        <v>1</v>
      </c>
      <c r="CD433">
        <v>0</v>
      </c>
      <c r="CE433">
        <v>0</v>
      </c>
      <c r="CF433">
        <v>0</v>
      </c>
      <c r="CG433">
        <v>1</v>
      </c>
      <c r="CH433">
        <v>0</v>
      </c>
      <c r="CI433">
        <v>0</v>
      </c>
      <c r="CJ433">
        <v>0</v>
      </c>
      <c r="CK433">
        <v>1</v>
      </c>
      <c r="CL433">
        <v>0</v>
      </c>
      <c r="CM433">
        <v>0</v>
      </c>
      <c r="CN433">
        <v>0</v>
      </c>
      <c r="CO433">
        <v>1</v>
      </c>
      <c r="CP433">
        <v>0</v>
      </c>
      <c r="CQ433">
        <v>0</v>
      </c>
      <c r="CR433">
        <v>0</v>
      </c>
      <c r="CS433">
        <v>1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3</v>
      </c>
      <c r="DF433">
        <v>10</v>
      </c>
      <c r="DG433">
        <v>0</v>
      </c>
      <c r="DH433">
        <v>0</v>
      </c>
      <c r="DI433">
        <v>13</v>
      </c>
      <c r="DJ433">
        <v>0</v>
      </c>
      <c r="DK433">
        <v>0</v>
      </c>
      <c r="DL433">
        <v>0</v>
      </c>
      <c r="DM433">
        <v>0</v>
      </c>
      <c r="DN433">
        <v>4</v>
      </c>
      <c r="DO433">
        <v>0</v>
      </c>
      <c r="DP433">
        <v>0</v>
      </c>
      <c r="DQ433">
        <v>4</v>
      </c>
      <c r="DR433">
        <v>0</v>
      </c>
      <c r="DS433">
        <v>0</v>
      </c>
      <c r="DT433">
        <v>5</v>
      </c>
      <c r="DU433">
        <v>99.237499999999997</v>
      </c>
      <c r="DV433">
        <v>0</v>
      </c>
      <c r="DW433">
        <v>0</v>
      </c>
      <c r="DX433">
        <v>0</v>
      </c>
      <c r="DY433" s="4">
        <v>46142</v>
      </c>
      <c r="DZ433" s="3" t="s">
        <v>5098</v>
      </c>
      <c r="EA433">
        <v>1</v>
      </c>
      <c r="EB433">
        <v>0</v>
      </c>
      <c r="EC433">
        <v>24</v>
      </c>
      <c r="ED433">
        <v>0</v>
      </c>
      <c r="EE433">
        <v>1</v>
      </c>
      <c r="EF433">
        <v>24</v>
      </c>
      <c r="EG433">
        <v>3.4285709999999998</v>
      </c>
      <c r="EH433">
        <v>0.28999999999999998</v>
      </c>
      <c r="EI433" s="3" t="s">
        <v>7</v>
      </c>
      <c r="EJ433">
        <v>0</v>
      </c>
      <c r="EK433">
        <v>0</v>
      </c>
    </row>
    <row r="434" spans="1:141" x14ac:dyDescent="0.25">
      <c r="A434" s="3" t="s">
        <v>576</v>
      </c>
      <c r="B434" s="3" t="s">
        <v>577</v>
      </c>
      <c r="C434" s="3" t="s">
        <v>13</v>
      </c>
      <c r="D434" s="3" t="s">
        <v>14</v>
      </c>
      <c r="E434" s="3" t="s">
        <v>1740</v>
      </c>
      <c r="F434" s="3" t="s">
        <v>1741</v>
      </c>
      <c r="G434" s="3" t="s">
        <v>1742</v>
      </c>
      <c r="H434" s="3" t="s">
        <v>1743</v>
      </c>
      <c r="I434" s="3" t="s">
        <v>54</v>
      </c>
      <c r="J434" s="3" t="s">
        <v>55</v>
      </c>
      <c r="K434" s="3" t="s">
        <v>1744</v>
      </c>
      <c r="L434" s="3" t="s">
        <v>1745</v>
      </c>
      <c r="M434" s="3" t="s">
        <v>579</v>
      </c>
      <c r="N434" s="3" t="s">
        <v>1539</v>
      </c>
      <c r="O434">
        <v>1</v>
      </c>
      <c r="P434" s="3" t="s">
        <v>3728</v>
      </c>
      <c r="Q434" s="3" t="s">
        <v>3728</v>
      </c>
      <c r="R434" s="3" t="s">
        <v>3728</v>
      </c>
      <c r="S434" s="3" t="s">
        <v>2031</v>
      </c>
      <c r="T434" s="3" t="s">
        <v>2851</v>
      </c>
      <c r="U434" s="3" t="s">
        <v>647</v>
      </c>
      <c r="V434" s="3" t="s">
        <v>597</v>
      </c>
      <c r="W434" s="3" t="s">
        <v>4361</v>
      </c>
      <c r="X434" s="3" t="s">
        <v>4362</v>
      </c>
      <c r="Y434" s="3" t="s">
        <v>644</v>
      </c>
      <c r="Z434" s="3" t="s">
        <v>3812</v>
      </c>
      <c r="AA434" s="3" t="s">
        <v>585</v>
      </c>
      <c r="AB434">
        <v>0</v>
      </c>
      <c r="AC434">
        <v>0</v>
      </c>
      <c r="AD434">
        <v>60</v>
      </c>
      <c r="AE434">
        <v>0</v>
      </c>
      <c r="AF434">
        <v>0</v>
      </c>
      <c r="AG434">
        <v>6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100</v>
      </c>
      <c r="AU434">
        <v>0</v>
      </c>
      <c r="AV434">
        <v>0</v>
      </c>
      <c r="AW434">
        <v>10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60</v>
      </c>
      <c r="DO434">
        <v>0</v>
      </c>
      <c r="DP434">
        <v>0</v>
      </c>
      <c r="DQ434">
        <v>60</v>
      </c>
      <c r="DR434">
        <v>0</v>
      </c>
      <c r="DS434">
        <v>0</v>
      </c>
      <c r="DT434">
        <v>100</v>
      </c>
      <c r="DU434">
        <v>22.286249999999999</v>
      </c>
      <c r="DV434">
        <v>0</v>
      </c>
      <c r="DW434">
        <v>0</v>
      </c>
      <c r="DX434">
        <v>0</v>
      </c>
      <c r="DY434" s="4">
        <v>46446</v>
      </c>
      <c r="DZ434" s="3" t="s">
        <v>5098</v>
      </c>
      <c r="EA434">
        <v>40</v>
      </c>
      <c r="EB434">
        <v>0</v>
      </c>
      <c r="EC434">
        <v>220</v>
      </c>
      <c r="ED434">
        <v>0</v>
      </c>
      <c r="EE434">
        <v>40</v>
      </c>
      <c r="EF434">
        <v>220</v>
      </c>
      <c r="EG434">
        <v>73.333332999999996</v>
      </c>
      <c r="EH434">
        <v>0.55000000000000004</v>
      </c>
      <c r="EI434" s="3" t="s">
        <v>7</v>
      </c>
      <c r="EJ434">
        <v>0</v>
      </c>
      <c r="EK434">
        <v>0</v>
      </c>
    </row>
    <row r="435" spans="1:141" x14ac:dyDescent="0.25">
      <c r="A435" s="3" t="s">
        <v>576</v>
      </c>
      <c r="B435" s="3" t="s">
        <v>577</v>
      </c>
      <c r="C435" s="3" t="s">
        <v>13</v>
      </c>
      <c r="D435" s="3" t="s">
        <v>14</v>
      </c>
      <c r="E435" s="3" t="s">
        <v>1894</v>
      </c>
      <c r="F435" s="3" t="s">
        <v>1895</v>
      </c>
      <c r="G435" s="3" t="s">
        <v>1861</v>
      </c>
      <c r="H435" s="3" t="s">
        <v>1862</v>
      </c>
      <c r="I435" s="3" t="s">
        <v>187</v>
      </c>
      <c r="J435" s="3" t="s">
        <v>188</v>
      </c>
      <c r="K435" s="3" t="s">
        <v>1783</v>
      </c>
      <c r="L435" s="3" t="s">
        <v>1784</v>
      </c>
      <c r="M435" s="3" t="s">
        <v>579</v>
      </c>
      <c r="N435" s="3" t="s">
        <v>1539</v>
      </c>
      <c r="O435">
        <v>2</v>
      </c>
      <c r="P435" s="3" t="s">
        <v>3728</v>
      </c>
      <c r="Q435" s="3" t="s">
        <v>3728</v>
      </c>
      <c r="R435" s="3" t="s">
        <v>3728</v>
      </c>
      <c r="S435" s="3" t="s">
        <v>669</v>
      </c>
      <c r="T435" s="3" t="s">
        <v>3045</v>
      </c>
      <c r="U435" s="3" t="s">
        <v>581</v>
      </c>
      <c r="V435" s="3" t="s">
        <v>582</v>
      </c>
      <c r="W435" s="3" t="s">
        <v>583</v>
      </c>
      <c r="X435" s="3" t="s">
        <v>583</v>
      </c>
      <c r="Y435" s="3" t="s">
        <v>644</v>
      </c>
      <c r="Z435" s="3" t="s">
        <v>3811</v>
      </c>
      <c r="AA435" s="3" t="s">
        <v>585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15</v>
      </c>
      <c r="BU435">
        <v>15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12</v>
      </c>
      <c r="DU435">
        <v>0.265625</v>
      </c>
      <c r="DV435">
        <v>0</v>
      </c>
      <c r="DW435">
        <v>0</v>
      </c>
      <c r="DX435">
        <v>0</v>
      </c>
      <c r="DY435" s="4">
        <v>46538</v>
      </c>
      <c r="DZ435" s="3" t="s">
        <v>5098</v>
      </c>
      <c r="EA435">
        <v>12</v>
      </c>
      <c r="EB435">
        <v>0</v>
      </c>
      <c r="EC435">
        <v>15</v>
      </c>
      <c r="ED435">
        <v>0</v>
      </c>
      <c r="EE435">
        <v>12</v>
      </c>
      <c r="EF435">
        <v>15</v>
      </c>
      <c r="EG435">
        <v>15</v>
      </c>
      <c r="EH435">
        <v>0.8</v>
      </c>
      <c r="EI435" s="3" t="s">
        <v>7</v>
      </c>
      <c r="EJ435">
        <v>0</v>
      </c>
      <c r="EK435">
        <v>0</v>
      </c>
    </row>
    <row r="436" spans="1:141" x14ac:dyDescent="0.25">
      <c r="A436" s="3" t="s">
        <v>576</v>
      </c>
      <c r="B436" s="3" t="s">
        <v>577</v>
      </c>
      <c r="C436" s="3" t="s">
        <v>13</v>
      </c>
      <c r="D436" s="3" t="s">
        <v>14</v>
      </c>
      <c r="E436" s="3" t="s">
        <v>1894</v>
      </c>
      <c r="F436" s="3" t="s">
        <v>1895</v>
      </c>
      <c r="G436" s="3" t="s">
        <v>1861</v>
      </c>
      <c r="H436" s="3" t="s">
        <v>1862</v>
      </c>
      <c r="I436" s="3" t="s">
        <v>314</v>
      </c>
      <c r="J436" s="3" t="s">
        <v>315</v>
      </c>
      <c r="K436" s="3" t="s">
        <v>1783</v>
      </c>
      <c r="L436" s="3" t="s">
        <v>1792</v>
      </c>
      <c r="M436" s="3" t="s">
        <v>579</v>
      </c>
      <c r="N436" s="3" t="s">
        <v>1539</v>
      </c>
      <c r="O436">
        <v>2</v>
      </c>
      <c r="P436" s="3" t="s">
        <v>3728</v>
      </c>
      <c r="Q436" s="3" t="s">
        <v>3728</v>
      </c>
      <c r="R436" s="3" t="s">
        <v>3728</v>
      </c>
      <c r="S436" s="3" t="s">
        <v>2152</v>
      </c>
      <c r="T436" s="3" t="s">
        <v>3296</v>
      </c>
      <c r="U436" s="3" t="s">
        <v>647</v>
      </c>
      <c r="V436" s="3" t="s">
        <v>597</v>
      </c>
      <c r="W436" s="3" t="s">
        <v>597</v>
      </c>
      <c r="X436" s="3" t="s">
        <v>4355</v>
      </c>
      <c r="Y436" s="3" t="s">
        <v>584</v>
      </c>
      <c r="Z436" s="3" t="s">
        <v>3812</v>
      </c>
      <c r="AA436" s="3" t="s">
        <v>585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1</v>
      </c>
      <c r="AM436">
        <v>0</v>
      </c>
      <c r="AN436">
        <v>0</v>
      </c>
      <c r="AO436">
        <v>1</v>
      </c>
      <c r="AP436">
        <v>0</v>
      </c>
      <c r="AQ436">
        <v>0</v>
      </c>
      <c r="AR436">
        <v>0</v>
      </c>
      <c r="AS436">
        <v>0</v>
      </c>
      <c r="AT436">
        <v>1</v>
      </c>
      <c r="AU436">
        <v>0</v>
      </c>
      <c r="AV436">
        <v>0</v>
      </c>
      <c r="AW436">
        <v>1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1</v>
      </c>
      <c r="BK436">
        <v>0</v>
      </c>
      <c r="BL436">
        <v>0</v>
      </c>
      <c r="BM436">
        <v>1</v>
      </c>
      <c r="BN436">
        <v>0</v>
      </c>
      <c r="BO436">
        <v>0</v>
      </c>
      <c r="BP436">
        <v>0</v>
      </c>
      <c r="BQ436">
        <v>0</v>
      </c>
      <c r="BR436">
        <v>1</v>
      </c>
      <c r="BS436">
        <v>0</v>
      </c>
      <c r="BT436">
        <v>0</v>
      </c>
      <c r="BU436">
        <v>1</v>
      </c>
      <c r="BV436">
        <v>0</v>
      </c>
      <c r="BW436">
        <v>0</v>
      </c>
      <c r="BX436">
        <v>0</v>
      </c>
      <c r="BY436">
        <v>0</v>
      </c>
      <c r="BZ436">
        <v>1</v>
      </c>
      <c r="CA436">
        <v>0</v>
      </c>
      <c r="CB436">
        <v>0</v>
      </c>
      <c r="CC436">
        <v>1</v>
      </c>
      <c r="CD436">
        <v>0</v>
      </c>
      <c r="CE436">
        <v>0</v>
      </c>
      <c r="CF436">
        <v>0</v>
      </c>
      <c r="CG436">
        <v>0</v>
      </c>
      <c r="CH436">
        <v>1</v>
      </c>
      <c r="CI436">
        <v>0</v>
      </c>
      <c r="CJ436">
        <v>0</v>
      </c>
      <c r="CK436">
        <v>1</v>
      </c>
      <c r="CL436">
        <v>0</v>
      </c>
      <c r="CM436">
        <v>0</v>
      </c>
      <c r="CN436">
        <v>0</v>
      </c>
      <c r="CO436">
        <v>0</v>
      </c>
      <c r="CP436">
        <v>1</v>
      </c>
      <c r="CQ436">
        <v>0</v>
      </c>
      <c r="CR436">
        <v>0</v>
      </c>
      <c r="CS436">
        <v>1</v>
      </c>
      <c r="CT436">
        <v>0</v>
      </c>
      <c r="CU436">
        <v>0</v>
      </c>
      <c r="CV436">
        <v>0</v>
      </c>
      <c r="CW436">
        <v>0</v>
      </c>
      <c r="CX436">
        <v>1</v>
      </c>
      <c r="CY436">
        <v>0</v>
      </c>
      <c r="CZ436">
        <v>0</v>
      </c>
      <c r="DA436">
        <v>1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1</v>
      </c>
      <c r="DO436">
        <v>0</v>
      </c>
      <c r="DP436">
        <v>0</v>
      </c>
      <c r="DQ436">
        <v>1</v>
      </c>
      <c r="DR436">
        <v>0</v>
      </c>
      <c r="DS436">
        <v>0</v>
      </c>
      <c r="DT436">
        <v>2</v>
      </c>
      <c r="DU436">
        <v>0.13750000000000001</v>
      </c>
      <c r="DV436">
        <v>0</v>
      </c>
      <c r="DW436">
        <v>0</v>
      </c>
      <c r="DX436">
        <v>0</v>
      </c>
      <c r="DY436" s="4">
        <v>46356</v>
      </c>
      <c r="DZ436" s="3" t="s">
        <v>5098</v>
      </c>
      <c r="EA436">
        <v>1</v>
      </c>
      <c r="EB436">
        <v>0</v>
      </c>
      <c r="EC436">
        <v>9</v>
      </c>
      <c r="ED436">
        <v>0</v>
      </c>
      <c r="EE436">
        <v>1</v>
      </c>
      <c r="EF436">
        <v>9</v>
      </c>
      <c r="EG436">
        <v>1</v>
      </c>
      <c r="EH436">
        <v>1</v>
      </c>
      <c r="EI436" s="3" t="s">
        <v>7</v>
      </c>
      <c r="EJ436">
        <v>0</v>
      </c>
      <c r="EK436">
        <v>0</v>
      </c>
    </row>
    <row r="437" spans="1:141" x14ac:dyDescent="0.25">
      <c r="A437" s="3" t="s">
        <v>576</v>
      </c>
      <c r="B437" s="3" t="s">
        <v>577</v>
      </c>
      <c r="C437" s="3" t="s">
        <v>13</v>
      </c>
      <c r="D437" s="3" t="s">
        <v>14</v>
      </c>
      <c r="E437" s="3" t="s">
        <v>1894</v>
      </c>
      <c r="F437" s="3" t="s">
        <v>1895</v>
      </c>
      <c r="G437" s="3" t="s">
        <v>1861</v>
      </c>
      <c r="H437" s="3" t="s">
        <v>1862</v>
      </c>
      <c r="I437" s="3" t="s">
        <v>396</v>
      </c>
      <c r="J437" s="3" t="s">
        <v>397</v>
      </c>
      <c r="K437" s="3" t="s">
        <v>1783</v>
      </c>
      <c r="L437" s="3" t="s">
        <v>1792</v>
      </c>
      <c r="M437" s="3" t="s">
        <v>579</v>
      </c>
      <c r="N437" s="3" t="s">
        <v>1539</v>
      </c>
      <c r="O437">
        <v>2</v>
      </c>
      <c r="P437" s="3" t="s">
        <v>3728</v>
      </c>
      <c r="Q437" s="3" t="s">
        <v>3728</v>
      </c>
      <c r="R437" s="3" t="s">
        <v>3728</v>
      </c>
      <c r="S437" s="3" t="s">
        <v>1348</v>
      </c>
      <c r="T437" s="3" t="s">
        <v>3101</v>
      </c>
      <c r="U437" s="3" t="s">
        <v>581</v>
      </c>
      <c r="V437" s="3" t="s">
        <v>582</v>
      </c>
      <c r="W437" s="3" t="s">
        <v>590</v>
      </c>
      <c r="X437" s="3" t="s">
        <v>591</v>
      </c>
      <c r="Y437" s="3" t="s">
        <v>644</v>
      </c>
      <c r="Z437" s="3" t="s">
        <v>817</v>
      </c>
      <c r="AA437" s="3" t="s">
        <v>585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6</v>
      </c>
      <c r="CP437">
        <v>0</v>
      </c>
      <c r="CQ437">
        <v>0</v>
      </c>
      <c r="CR437">
        <v>0</v>
      </c>
      <c r="CS437">
        <v>6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4</v>
      </c>
      <c r="DU437">
        <v>0.42499999999999999</v>
      </c>
      <c r="DV437">
        <v>0</v>
      </c>
      <c r="DW437">
        <v>0</v>
      </c>
      <c r="DX437">
        <v>0</v>
      </c>
      <c r="DY437" s="4">
        <v>46904</v>
      </c>
      <c r="DZ437" s="3" t="s">
        <v>5098</v>
      </c>
      <c r="EA437">
        <v>4</v>
      </c>
      <c r="EB437">
        <v>0</v>
      </c>
      <c r="EC437">
        <v>6</v>
      </c>
      <c r="ED437">
        <v>0</v>
      </c>
      <c r="EE437">
        <v>4</v>
      </c>
      <c r="EF437">
        <v>6</v>
      </c>
      <c r="EG437">
        <v>6</v>
      </c>
      <c r="EH437">
        <v>0.67</v>
      </c>
      <c r="EI437" s="3" t="s">
        <v>7</v>
      </c>
      <c r="EJ437">
        <v>0</v>
      </c>
      <c r="EK437">
        <v>0</v>
      </c>
    </row>
    <row r="438" spans="1:141" x14ac:dyDescent="0.25">
      <c r="A438" s="3" t="s">
        <v>576</v>
      </c>
      <c r="B438" s="3" t="s">
        <v>577</v>
      </c>
      <c r="C438" s="3" t="s">
        <v>13</v>
      </c>
      <c r="D438" s="3" t="s">
        <v>14</v>
      </c>
      <c r="E438" s="3" t="s">
        <v>1740</v>
      </c>
      <c r="F438" s="3" t="s">
        <v>1741</v>
      </c>
      <c r="G438" s="3" t="s">
        <v>1742</v>
      </c>
      <c r="H438" s="3" t="s">
        <v>1743</v>
      </c>
      <c r="I438" s="3" t="s">
        <v>32</v>
      </c>
      <c r="J438" s="3" t="s">
        <v>33</v>
      </c>
      <c r="K438" s="3" t="s">
        <v>1744</v>
      </c>
      <c r="L438" s="3" t="s">
        <v>1745</v>
      </c>
      <c r="M438" s="3" t="s">
        <v>579</v>
      </c>
      <c r="N438" s="3" t="s">
        <v>1539</v>
      </c>
      <c r="O438">
        <v>1</v>
      </c>
      <c r="P438" s="3" t="s">
        <v>3728</v>
      </c>
      <c r="Q438" s="3" t="s">
        <v>3728</v>
      </c>
      <c r="R438" s="3" t="s">
        <v>3728</v>
      </c>
      <c r="S438" s="3" t="s">
        <v>1934</v>
      </c>
      <c r="T438" s="3" t="s">
        <v>2592</v>
      </c>
      <c r="U438" s="3" t="s">
        <v>587</v>
      </c>
      <c r="V438" s="3" t="s">
        <v>582</v>
      </c>
      <c r="W438" s="3" t="s">
        <v>588</v>
      </c>
      <c r="X438" s="3" t="s">
        <v>589</v>
      </c>
      <c r="Y438" s="3" t="s">
        <v>584</v>
      </c>
      <c r="Z438" s="3" t="s">
        <v>817</v>
      </c>
      <c r="AA438" s="3" t="s">
        <v>585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7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1</v>
      </c>
      <c r="BR438">
        <v>0</v>
      </c>
      <c r="BS438">
        <v>0</v>
      </c>
      <c r="BT438">
        <v>0</v>
      </c>
      <c r="BU438">
        <v>1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1</v>
      </c>
      <c r="DU438">
        <v>8.625</v>
      </c>
      <c r="DV438">
        <v>0</v>
      </c>
      <c r="DW438">
        <v>0</v>
      </c>
      <c r="DX438">
        <v>0</v>
      </c>
      <c r="DY438" s="4">
        <v>46022</v>
      </c>
      <c r="DZ438" s="3" t="s">
        <v>5098</v>
      </c>
      <c r="EA438">
        <v>1</v>
      </c>
      <c r="EB438">
        <v>0</v>
      </c>
      <c r="EC438">
        <v>1</v>
      </c>
      <c r="ED438">
        <v>0</v>
      </c>
      <c r="EE438">
        <v>1</v>
      </c>
      <c r="EF438">
        <v>1</v>
      </c>
      <c r="EG438">
        <v>1</v>
      </c>
      <c r="EH438">
        <v>1</v>
      </c>
      <c r="EI438" s="3" t="s">
        <v>7</v>
      </c>
      <c r="EJ438">
        <v>0</v>
      </c>
      <c r="EK438">
        <v>0</v>
      </c>
    </row>
    <row r="439" spans="1:141" x14ac:dyDescent="0.25">
      <c r="A439" s="3" t="s">
        <v>576</v>
      </c>
      <c r="B439" s="3" t="s">
        <v>577</v>
      </c>
      <c r="C439" s="3" t="s">
        <v>13</v>
      </c>
      <c r="D439" s="3" t="s">
        <v>14</v>
      </c>
      <c r="E439" s="3" t="s">
        <v>1532</v>
      </c>
      <c r="F439" s="3" t="s">
        <v>1533</v>
      </c>
      <c r="G439" s="3" t="s">
        <v>1861</v>
      </c>
      <c r="H439" s="3" t="s">
        <v>1862</v>
      </c>
      <c r="I439" s="3" t="s">
        <v>79</v>
      </c>
      <c r="J439" s="3" t="s">
        <v>80</v>
      </c>
      <c r="K439" s="3" t="s">
        <v>1536</v>
      </c>
      <c r="L439" s="3" t="s">
        <v>1537</v>
      </c>
      <c r="M439" s="3" t="s">
        <v>579</v>
      </c>
      <c r="N439" s="3" t="s">
        <v>1539</v>
      </c>
      <c r="O439">
        <v>2</v>
      </c>
      <c r="P439" s="3" t="s">
        <v>3728</v>
      </c>
      <c r="Q439" s="3" t="s">
        <v>3728</v>
      </c>
      <c r="R439" s="3" t="s">
        <v>3728</v>
      </c>
      <c r="S439" s="3" t="s">
        <v>1491</v>
      </c>
      <c r="T439" s="3" t="s">
        <v>2516</v>
      </c>
      <c r="U439" s="3" t="s">
        <v>581</v>
      </c>
      <c r="V439" s="3" t="s">
        <v>582</v>
      </c>
      <c r="W439" s="3" t="s">
        <v>583</v>
      </c>
      <c r="X439" s="3" t="s">
        <v>583</v>
      </c>
      <c r="Y439" s="3" t="s">
        <v>584</v>
      </c>
      <c r="Z439" s="3" t="s">
        <v>817</v>
      </c>
      <c r="AA439" s="3" t="s">
        <v>585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4</v>
      </c>
      <c r="BR439">
        <v>0</v>
      </c>
      <c r="BS439">
        <v>0</v>
      </c>
      <c r="BT439">
        <v>0</v>
      </c>
      <c r="BU439">
        <v>4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1</v>
      </c>
      <c r="DF439">
        <v>0</v>
      </c>
      <c r="DG439">
        <v>0</v>
      </c>
      <c r="DH439">
        <v>0</v>
      </c>
      <c r="DI439">
        <v>1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1</v>
      </c>
      <c r="DU439">
        <v>37.5</v>
      </c>
      <c r="DV439">
        <v>0</v>
      </c>
      <c r="DW439">
        <v>0</v>
      </c>
      <c r="DX439">
        <v>0</v>
      </c>
      <c r="DY439" s="4">
        <v>46752</v>
      </c>
      <c r="DZ439" s="3" t="s">
        <v>5098</v>
      </c>
      <c r="EA439">
        <v>1</v>
      </c>
      <c r="EB439">
        <v>0</v>
      </c>
      <c r="EC439">
        <v>5</v>
      </c>
      <c r="ED439">
        <v>0</v>
      </c>
      <c r="EE439">
        <v>1</v>
      </c>
      <c r="EF439">
        <v>5</v>
      </c>
      <c r="EG439">
        <v>2.5</v>
      </c>
      <c r="EH439">
        <v>0.4</v>
      </c>
      <c r="EI439" s="3" t="s">
        <v>7</v>
      </c>
      <c r="EJ439">
        <v>0</v>
      </c>
      <c r="EK439">
        <v>0</v>
      </c>
    </row>
    <row r="440" spans="1:141" x14ac:dyDescent="0.25">
      <c r="A440" s="3" t="s">
        <v>576</v>
      </c>
      <c r="B440" s="3" t="s">
        <v>577</v>
      </c>
      <c r="C440" s="3" t="s">
        <v>13</v>
      </c>
      <c r="D440" s="3" t="s">
        <v>14</v>
      </c>
      <c r="E440" s="3" t="s">
        <v>1740</v>
      </c>
      <c r="F440" s="3" t="s">
        <v>1741</v>
      </c>
      <c r="G440" s="3" t="s">
        <v>1742</v>
      </c>
      <c r="H440" s="3" t="s">
        <v>1743</v>
      </c>
      <c r="I440" s="3" t="s">
        <v>193</v>
      </c>
      <c r="J440" s="3" t="s">
        <v>194</v>
      </c>
      <c r="K440" s="3" t="s">
        <v>1783</v>
      </c>
      <c r="L440" s="3" t="s">
        <v>1792</v>
      </c>
      <c r="M440" s="3" t="s">
        <v>579</v>
      </c>
      <c r="N440" s="3" t="s">
        <v>1539</v>
      </c>
      <c r="O440">
        <v>1</v>
      </c>
      <c r="P440" s="3" t="s">
        <v>3728</v>
      </c>
      <c r="Q440" s="3" t="s">
        <v>3728</v>
      </c>
      <c r="R440" s="3" t="s">
        <v>3728</v>
      </c>
      <c r="S440" s="3" t="s">
        <v>592</v>
      </c>
      <c r="T440" s="3" t="s">
        <v>3039</v>
      </c>
      <c r="U440" s="3" t="s">
        <v>581</v>
      </c>
      <c r="V440" s="3" t="s">
        <v>582</v>
      </c>
      <c r="W440" s="3" t="s">
        <v>583</v>
      </c>
      <c r="X440" s="3" t="s">
        <v>583</v>
      </c>
      <c r="Y440" s="3" t="s">
        <v>644</v>
      </c>
      <c r="Z440" s="3" t="s">
        <v>817</v>
      </c>
      <c r="AA440" s="3" t="s">
        <v>585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1</v>
      </c>
      <c r="BR440">
        <v>0</v>
      </c>
      <c r="BS440">
        <v>0</v>
      </c>
      <c r="BT440">
        <v>0</v>
      </c>
      <c r="BU440">
        <v>1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2</v>
      </c>
      <c r="DN440">
        <v>0</v>
      </c>
      <c r="DO440">
        <v>0</v>
      </c>
      <c r="DP440">
        <v>0</v>
      </c>
      <c r="DQ440">
        <v>2</v>
      </c>
      <c r="DR440">
        <v>0</v>
      </c>
      <c r="DS440">
        <v>0</v>
      </c>
      <c r="DT440">
        <v>4</v>
      </c>
      <c r="DU440">
        <v>1.628125</v>
      </c>
      <c r="DV440">
        <v>0</v>
      </c>
      <c r="DW440">
        <v>0</v>
      </c>
      <c r="DX440">
        <v>0</v>
      </c>
      <c r="DY440" s="4">
        <v>47573</v>
      </c>
      <c r="DZ440" s="3" t="s">
        <v>5098</v>
      </c>
      <c r="EA440">
        <v>2</v>
      </c>
      <c r="EB440">
        <v>0</v>
      </c>
      <c r="EC440">
        <v>3</v>
      </c>
      <c r="ED440">
        <v>0</v>
      </c>
      <c r="EE440">
        <v>2</v>
      </c>
      <c r="EF440">
        <v>3</v>
      </c>
      <c r="EG440">
        <v>1.5</v>
      </c>
      <c r="EH440">
        <v>1.33</v>
      </c>
      <c r="EI440" s="3" t="s">
        <v>7</v>
      </c>
      <c r="EJ440">
        <v>0</v>
      </c>
      <c r="EK440">
        <v>0</v>
      </c>
    </row>
    <row r="441" spans="1:141" x14ac:dyDescent="0.25">
      <c r="A441" s="3" t="s">
        <v>576</v>
      </c>
      <c r="B441" s="3" t="s">
        <v>577</v>
      </c>
      <c r="C441" s="3" t="s">
        <v>13</v>
      </c>
      <c r="D441" s="3" t="s">
        <v>14</v>
      </c>
      <c r="E441" s="3" t="s">
        <v>1740</v>
      </c>
      <c r="F441" s="3" t="s">
        <v>1741</v>
      </c>
      <c r="G441" s="3" t="s">
        <v>1742</v>
      </c>
      <c r="H441" s="3" t="s">
        <v>1743</v>
      </c>
      <c r="I441" s="3" t="s">
        <v>159</v>
      </c>
      <c r="J441" s="3" t="s">
        <v>160</v>
      </c>
      <c r="K441" s="3" t="s">
        <v>1783</v>
      </c>
      <c r="L441" s="3" t="s">
        <v>1792</v>
      </c>
      <c r="M441" s="3" t="s">
        <v>579</v>
      </c>
      <c r="N441" s="3" t="s">
        <v>1539</v>
      </c>
      <c r="O441">
        <v>1</v>
      </c>
      <c r="P441" s="3" t="s">
        <v>3728</v>
      </c>
      <c r="Q441" s="3" t="s">
        <v>3728</v>
      </c>
      <c r="R441" s="3" t="s">
        <v>3728</v>
      </c>
      <c r="S441" s="3" t="s">
        <v>856</v>
      </c>
      <c r="T441" s="3" t="s">
        <v>2582</v>
      </c>
      <c r="U441" s="3" t="s">
        <v>581</v>
      </c>
      <c r="V441" s="3" t="s">
        <v>582</v>
      </c>
      <c r="W441" s="3" t="s">
        <v>849</v>
      </c>
      <c r="X441" s="3" t="s">
        <v>850</v>
      </c>
      <c r="Y441" s="3" t="s">
        <v>584</v>
      </c>
      <c r="Z441" s="3" t="s">
        <v>817</v>
      </c>
      <c r="AA441" s="3" t="s">
        <v>585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2</v>
      </c>
      <c r="BR441">
        <v>0</v>
      </c>
      <c r="BS441">
        <v>0</v>
      </c>
      <c r="BT441">
        <v>0</v>
      </c>
      <c r="BU441">
        <v>2</v>
      </c>
      <c r="BV441">
        <v>0</v>
      </c>
      <c r="BW441">
        <v>0</v>
      </c>
      <c r="BX441">
        <v>0</v>
      </c>
      <c r="BY441">
        <v>2</v>
      </c>
      <c r="BZ441">
        <v>0</v>
      </c>
      <c r="CA441">
        <v>0</v>
      </c>
      <c r="CB441">
        <v>0</v>
      </c>
      <c r="CC441">
        <v>2</v>
      </c>
      <c r="CD441">
        <v>0</v>
      </c>
      <c r="CE441">
        <v>0</v>
      </c>
      <c r="CF441">
        <v>0</v>
      </c>
      <c r="CG441">
        <v>2</v>
      </c>
      <c r="CH441">
        <v>0</v>
      </c>
      <c r="CI441">
        <v>0</v>
      </c>
      <c r="CJ441">
        <v>0</v>
      </c>
      <c r="CK441">
        <v>2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1</v>
      </c>
      <c r="DN441">
        <v>0</v>
      </c>
      <c r="DO441">
        <v>0</v>
      </c>
      <c r="DP441">
        <v>0</v>
      </c>
      <c r="DQ441">
        <v>1</v>
      </c>
      <c r="DR441">
        <v>0</v>
      </c>
      <c r="DS441">
        <v>0</v>
      </c>
      <c r="DT441">
        <v>0</v>
      </c>
      <c r="DU441">
        <v>15.99375</v>
      </c>
      <c r="DV441">
        <v>4</v>
      </c>
      <c r="DW441">
        <v>0</v>
      </c>
      <c r="DX441">
        <v>0</v>
      </c>
      <c r="DY441" s="4">
        <v>47330</v>
      </c>
      <c r="DZ441" s="3" t="s">
        <v>5098</v>
      </c>
      <c r="EA441">
        <v>3</v>
      </c>
      <c r="EB441">
        <v>0</v>
      </c>
      <c r="EC441">
        <v>7</v>
      </c>
      <c r="ED441">
        <v>0</v>
      </c>
      <c r="EE441">
        <v>3</v>
      </c>
      <c r="EF441">
        <v>7</v>
      </c>
      <c r="EG441">
        <v>1.75</v>
      </c>
      <c r="EH441">
        <v>1.71</v>
      </c>
      <c r="EI441" s="3" t="s">
        <v>7</v>
      </c>
      <c r="EJ441">
        <v>0</v>
      </c>
      <c r="EK441">
        <v>0</v>
      </c>
    </row>
    <row r="442" spans="1:141" x14ac:dyDescent="0.25">
      <c r="A442" s="3" t="s">
        <v>576</v>
      </c>
      <c r="B442" s="3" t="s">
        <v>577</v>
      </c>
      <c r="C442" s="3" t="s">
        <v>13</v>
      </c>
      <c r="D442" s="3" t="s">
        <v>14</v>
      </c>
      <c r="E442" s="3" t="s">
        <v>1834</v>
      </c>
      <c r="F442" s="3" t="s">
        <v>1835</v>
      </c>
      <c r="G442" s="3" t="s">
        <v>1836</v>
      </c>
      <c r="H442" s="3" t="s">
        <v>1837</v>
      </c>
      <c r="I442" s="3" t="s">
        <v>270</v>
      </c>
      <c r="J442" s="3" t="s">
        <v>271</v>
      </c>
      <c r="K442" s="3" t="s">
        <v>1783</v>
      </c>
      <c r="L442" s="3" t="s">
        <v>1792</v>
      </c>
      <c r="M442" s="3" t="s">
        <v>579</v>
      </c>
      <c r="N442" s="3" t="s">
        <v>1539</v>
      </c>
      <c r="O442">
        <v>1</v>
      </c>
      <c r="P442" s="3" t="s">
        <v>3728</v>
      </c>
      <c r="Q442" s="3" t="s">
        <v>3728</v>
      </c>
      <c r="R442" s="3" t="s">
        <v>3728</v>
      </c>
      <c r="S442" s="3" t="s">
        <v>1168</v>
      </c>
      <c r="T442" s="3" t="s">
        <v>2850</v>
      </c>
      <c r="U442" s="3" t="s">
        <v>647</v>
      </c>
      <c r="V442" s="3" t="s">
        <v>597</v>
      </c>
      <c r="W442" s="3" t="s">
        <v>597</v>
      </c>
      <c r="X442" s="3" t="s">
        <v>4355</v>
      </c>
      <c r="Y442" s="3" t="s">
        <v>644</v>
      </c>
      <c r="Z442" s="3" t="s">
        <v>3812</v>
      </c>
      <c r="AA442" s="3" t="s">
        <v>585</v>
      </c>
      <c r="AB442">
        <v>0</v>
      </c>
      <c r="AC442">
        <v>0</v>
      </c>
      <c r="AD442">
        <v>3</v>
      </c>
      <c r="AE442">
        <v>0</v>
      </c>
      <c r="AF442">
        <v>0</v>
      </c>
      <c r="AG442">
        <v>3</v>
      </c>
      <c r="AH442">
        <v>0</v>
      </c>
      <c r="AI442">
        <v>0</v>
      </c>
      <c r="AJ442">
        <v>0</v>
      </c>
      <c r="AK442">
        <v>0</v>
      </c>
      <c r="AL442">
        <v>3</v>
      </c>
      <c r="AM442">
        <v>0</v>
      </c>
      <c r="AN442">
        <v>0</v>
      </c>
      <c r="AO442">
        <v>3</v>
      </c>
      <c r="AP442">
        <v>0</v>
      </c>
      <c r="AQ442">
        <v>0</v>
      </c>
      <c r="AR442">
        <v>0</v>
      </c>
      <c r="AS442">
        <v>0</v>
      </c>
      <c r="AT442">
        <v>2</v>
      </c>
      <c r="AU442">
        <v>0</v>
      </c>
      <c r="AV442">
        <v>0</v>
      </c>
      <c r="AW442">
        <v>2</v>
      </c>
      <c r="AX442">
        <v>0</v>
      </c>
      <c r="AY442">
        <v>0</v>
      </c>
      <c r="AZ442">
        <v>0</v>
      </c>
      <c r="BA442">
        <v>0</v>
      </c>
      <c r="BB442">
        <v>3</v>
      </c>
      <c r="BC442">
        <v>0</v>
      </c>
      <c r="BD442">
        <v>0</v>
      </c>
      <c r="BE442">
        <v>3</v>
      </c>
      <c r="BF442">
        <v>0</v>
      </c>
      <c r="BG442">
        <v>0</v>
      </c>
      <c r="BH442">
        <v>0</v>
      </c>
      <c r="BI442">
        <v>0</v>
      </c>
      <c r="BJ442">
        <v>2</v>
      </c>
      <c r="BK442">
        <v>0</v>
      </c>
      <c r="BL442">
        <v>0</v>
      </c>
      <c r="BM442">
        <v>2</v>
      </c>
      <c r="BN442">
        <v>0</v>
      </c>
      <c r="BO442">
        <v>0</v>
      </c>
      <c r="BP442">
        <v>0</v>
      </c>
      <c r="BQ442">
        <v>0</v>
      </c>
      <c r="BR442">
        <v>2</v>
      </c>
      <c r="BS442">
        <v>0</v>
      </c>
      <c r="BT442">
        <v>0</v>
      </c>
      <c r="BU442">
        <v>2</v>
      </c>
      <c r="BV442">
        <v>0</v>
      </c>
      <c r="BW442">
        <v>0</v>
      </c>
      <c r="BX442">
        <v>0</v>
      </c>
      <c r="BY442">
        <v>0</v>
      </c>
      <c r="BZ442">
        <v>3</v>
      </c>
      <c r="CA442">
        <v>0</v>
      </c>
      <c r="CB442">
        <v>0</v>
      </c>
      <c r="CC442">
        <v>3</v>
      </c>
      <c r="CD442">
        <v>0</v>
      </c>
      <c r="CE442">
        <v>0</v>
      </c>
      <c r="CF442">
        <v>0</v>
      </c>
      <c r="CG442">
        <v>0</v>
      </c>
      <c r="CH442">
        <v>2</v>
      </c>
      <c r="CI442">
        <v>0</v>
      </c>
      <c r="CJ442">
        <v>0</v>
      </c>
      <c r="CK442">
        <v>2</v>
      </c>
      <c r="CL442">
        <v>0</v>
      </c>
      <c r="CM442">
        <v>0</v>
      </c>
      <c r="CN442">
        <v>0</v>
      </c>
      <c r="CO442">
        <v>0</v>
      </c>
      <c r="CP442">
        <v>2</v>
      </c>
      <c r="CQ442">
        <v>0</v>
      </c>
      <c r="CR442">
        <v>0</v>
      </c>
      <c r="CS442">
        <v>2</v>
      </c>
      <c r="CT442">
        <v>0</v>
      </c>
      <c r="CU442">
        <v>0</v>
      </c>
      <c r="CV442">
        <v>0</v>
      </c>
      <c r="CW442">
        <v>0</v>
      </c>
      <c r="CX442">
        <v>3</v>
      </c>
      <c r="CY442">
        <v>0</v>
      </c>
      <c r="CZ442">
        <v>0</v>
      </c>
      <c r="DA442">
        <v>3</v>
      </c>
      <c r="DB442">
        <v>0</v>
      </c>
      <c r="DC442">
        <v>0</v>
      </c>
      <c r="DD442">
        <v>0</v>
      </c>
      <c r="DE442">
        <v>0</v>
      </c>
      <c r="DF442">
        <v>3</v>
      </c>
      <c r="DG442">
        <v>0</v>
      </c>
      <c r="DH442">
        <v>0</v>
      </c>
      <c r="DI442">
        <v>3</v>
      </c>
      <c r="DJ442">
        <v>0</v>
      </c>
      <c r="DK442">
        <v>0</v>
      </c>
      <c r="DL442">
        <v>0</v>
      </c>
      <c r="DM442">
        <v>0</v>
      </c>
      <c r="DN442">
        <v>3</v>
      </c>
      <c r="DO442">
        <v>0</v>
      </c>
      <c r="DP442">
        <v>0</v>
      </c>
      <c r="DQ442">
        <v>3</v>
      </c>
      <c r="DR442">
        <v>0</v>
      </c>
      <c r="DS442">
        <v>0</v>
      </c>
      <c r="DT442">
        <v>7</v>
      </c>
      <c r="DU442">
        <v>3.78</v>
      </c>
      <c r="DV442">
        <v>0</v>
      </c>
      <c r="DW442">
        <v>0</v>
      </c>
      <c r="DX442">
        <v>0</v>
      </c>
      <c r="DY442" s="4">
        <v>46265</v>
      </c>
      <c r="DZ442" s="3" t="s">
        <v>5098</v>
      </c>
      <c r="EA442">
        <v>4</v>
      </c>
      <c r="EB442">
        <v>0</v>
      </c>
      <c r="EC442">
        <v>31</v>
      </c>
      <c r="ED442">
        <v>0</v>
      </c>
      <c r="EE442">
        <v>4</v>
      </c>
      <c r="EF442">
        <v>31</v>
      </c>
      <c r="EG442">
        <v>2.5833330000000001</v>
      </c>
      <c r="EH442">
        <v>1.55</v>
      </c>
      <c r="EI442" s="3" t="s">
        <v>7</v>
      </c>
      <c r="EJ442">
        <v>0</v>
      </c>
      <c r="EK442">
        <v>0</v>
      </c>
    </row>
    <row r="443" spans="1:141" x14ac:dyDescent="0.25">
      <c r="A443" s="3" t="s">
        <v>576</v>
      </c>
      <c r="B443" s="3" t="s">
        <v>577</v>
      </c>
      <c r="C443" s="3" t="s">
        <v>13</v>
      </c>
      <c r="D443" s="3" t="s">
        <v>14</v>
      </c>
      <c r="E443" s="3" t="s">
        <v>1894</v>
      </c>
      <c r="F443" s="3" t="s">
        <v>1895</v>
      </c>
      <c r="G443" s="3" t="s">
        <v>1861</v>
      </c>
      <c r="H443" s="3" t="s">
        <v>1862</v>
      </c>
      <c r="I443" s="3" t="s">
        <v>430</v>
      </c>
      <c r="J443" s="3" t="s">
        <v>431</v>
      </c>
      <c r="K443" s="3" t="s">
        <v>1783</v>
      </c>
      <c r="L443" s="3" t="s">
        <v>1792</v>
      </c>
      <c r="M443" s="3" t="s">
        <v>579</v>
      </c>
      <c r="N443" s="3" t="s">
        <v>1539</v>
      </c>
      <c r="O443">
        <v>1</v>
      </c>
      <c r="P443" s="3" t="s">
        <v>3728</v>
      </c>
      <c r="Q443" s="3" t="s">
        <v>3728</v>
      </c>
      <c r="R443" s="3" t="s">
        <v>3728</v>
      </c>
      <c r="S443" s="3" t="s">
        <v>1476</v>
      </c>
      <c r="T443" s="3" t="s">
        <v>3088</v>
      </c>
      <c r="U443" s="3" t="s">
        <v>581</v>
      </c>
      <c r="V443" s="3" t="s">
        <v>582</v>
      </c>
      <c r="W443" s="3" t="s">
        <v>583</v>
      </c>
      <c r="X443" s="3" t="s">
        <v>583</v>
      </c>
      <c r="Y443" s="3" t="s">
        <v>584</v>
      </c>
      <c r="Z443" s="3" t="s">
        <v>817</v>
      </c>
      <c r="AA443" s="3" t="s">
        <v>585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1</v>
      </c>
      <c r="AL443">
        <v>0</v>
      </c>
      <c r="AM443">
        <v>0</v>
      </c>
      <c r="AN443">
        <v>0</v>
      </c>
      <c r="AO443">
        <v>1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1</v>
      </c>
      <c r="BZ443">
        <v>0</v>
      </c>
      <c r="CA443">
        <v>0</v>
      </c>
      <c r="CB443">
        <v>0</v>
      </c>
      <c r="CC443">
        <v>1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2</v>
      </c>
      <c r="DF443">
        <v>0</v>
      </c>
      <c r="DG443">
        <v>0</v>
      </c>
      <c r="DH443">
        <v>0</v>
      </c>
      <c r="DI443">
        <v>2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2</v>
      </c>
      <c r="DU443">
        <v>10</v>
      </c>
      <c r="DV443">
        <v>0</v>
      </c>
      <c r="DW443">
        <v>0</v>
      </c>
      <c r="DX443">
        <v>0</v>
      </c>
      <c r="DY443" s="4">
        <v>47664</v>
      </c>
      <c r="DZ443" s="3" t="s">
        <v>5098</v>
      </c>
      <c r="EA443">
        <v>2</v>
      </c>
      <c r="EB443">
        <v>0</v>
      </c>
      <c r="EC443">
        <v>4</v>
      </c>
      <c r="ED443">
        <v>0</v>
      </c>
      <c r="EE443">
        <v>2</v>
      </c>
      <c r="EF443">
        <v>4</v>
      </c>
      <c r="EG443">
        <v>1.3333330000000001</v>
      </c>
      <c r="EH443">
        <v>1.5</v>
      </c>
      <c r="EI443" s="3" t="s">
        <v>7</v>
      </c>
      <c r="EJ443">
        <v>0</v>
      </c>
      <c r="EK443">
        <v>0</v>
      </c>
    </row>
    <row r="444" spans="1:141" x14ac:dyDescent="0.25">
      <c r="A444" s="3" t="s">
        <v>576</v>
      </c>
      <c r="B444" s="3" t="s">
        <v>577</v>
      </c>
      <c r="C444" s="3" t="s">
        <v>13</v>
      </c>
      <c r="D444" s="3" t="s">
        <v>14</v>
      </c>
      <c r="E444" s="3" t="s">
        <v>1740</v>
      </c>
      <c r="F444" s="3" t="s">
        <v>1741</v>
      </c>
      <c r="G444" s="3" t="s">
        <v>1742</v>
      </c>
      <c r="H444" s="3" t="s">
        <v>1743</v>
      </c>
      <c r="I444" s="3" t="s">
        <v>24</v>
      </c>
      <c r="J444" s="3" t="s">
        <v>25</v>
      </c>
      <c r="K444" s="3" t="s">
        <v>1744</v>
      </c>
      <c r="L444" s="3" t="s">
        <v>1745</v>
      </c>
      <c r="M444" s="3" t="s">
        <v>579</v>
      </c>
      <c r="N444" s="3" t="s">
        <v>1539</v>
      </c>
      <c r="O444">
        <v>1</v>
      </c>
      <c r="P444" s="3" t="s">
        <v>3728</v>
      </c>
      <c r="Q444" s="3" t="s">
        <v>3728</v>
      </c>
      <c r="R444" s="3" t="s">
        <v>3728</v>
      </c>
      <c r="S444" s="3" t="s">
        <v>1231</v>
      </c>
      <c r="T444" s="3" t="s">
        <v>2932</v>
      </c>
      <c r="U444" s="3" t="s">
        <v>647</v>
      </c>
      <c r="V444" s="3" t="s">
        <v>597</v>
      </c>
      <c r="W444" s="3" t="s">
        <v>4356</v>
      </c>
      <c r="X444" s="3" t="s">
        <v>4357</v>
      </c>
      <c r="Y444" s="3" t="s">
        <v>644</v>
      </c>
      <c r="Z444" s="3" t="s">
        <v>3812</v>
      </c>
      <c r="AA444" s="3" t="s">
        <v>585</v>
      </c>
      <c r="AB444">
        <v>0</v>
      </c>
      <c r="AC444">
        <v>0</v>
      </c>
      <c r="AD444">
        <v>4</v>
      </c>
      <c r="AE444">
        <v>0</v>
      </c>
      <c r="AF444">
        <v>0</v>
      </c>
      <c r="AG444">
        <v>4</v>
      </c>
      <c r="AH444">
        <v>0</v>
      </c>
      <c r="AI444">
        <v>0</v>
      </c>
      <c r="AJ444">
        <v>0</v>
      </c>
      <c r="AK444">
        <v>0</v>
      </c>
      <c r="AL444">
        <v>3</v>
      </c>
      <c r="AM444">
        <v>0</v>
      </c>
      <c r="AN444">
        <v>0</v>
      </c>
      <c r="AO444">
        <v>3</v>
      </c>
      <c r="AP444">
        <v>0</v>
      </c>
      <c r="AQ444">
        <v>0</v>
      </c>
      <c r="AR444">
        <v>0</v>
      </c>
      <c r="AS444">
        <v>0</v>
      </c>
      <c r="AT444">
        <v>5</v>
      </c>
      <c r="AU444">
        <v>0</v>
      </c>
      <c r="AV444">
        <v>0</v>
      </c>
      <c r="AW444">
        <v>5</v>
      </c>
      <c r="AX444">
        <v>0</v>
      </c>
      <c r="AY444">
        <v>0</v>
      </c>
      <c r="AZ444">
        <v>0</v>
      </c>
      <c r="BA444">
        <v>0</v>
      </c>
      <c r="BB444">
        <v>3</v>
      </c>
      <c r="BC444">
        <v>0</v>
      </c>
      <c r="BD444">
        <v>0</v>
      </c>
      <c r="BE444">
        <v>3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8</v>
      </c>
      <c r="BS444">
        <v>0</v>
      </c>
      <c r="BT444">
        <v>0</v>
      </c>
      <c r="BU444">
        <v>8</v>
      </c>
      <c r="BV444">
        <v>0</v>
      </c>
      <c r="BW444">
        <v>0</v>
      </c>
      <c r="BX444">
        <v>0</v>
      </c>
      <c r="BY444">
        <v>0</v>
      </c>
      <c r="BZ444">
        <v>3</v>
      </c>
      <c r="CA444">
        <v>0</v>
      </c>
      <c r="CB444">
        <v>0</v>
      </c>
      <c r="CC444">
        <v>3</v>
      </c>
      <c r="CD444">
        <v>0</v>
      </c>
      <c r="CE444">
        <v>0</v>
      </c>
      <c r="CF444">
        <v>0</v>
      </c>
      <c r="CG444">
        <v>0</v>
      </c>
      <c r="CH444">
        <v>6</v>
      </c>
      <c r="CI444">
        <v>0</v>
      </c>
      <c r="CJ444">
        <v>0</v>
      </c>
      <c r="CK444">
        <v>6</v>
      </c>
      <c r="CL444">
        <v>0</v>
      </c>
      <c r="CM444">
        <v>0</v>
      </c>
      <c r="CN444">
        <v>0</v>
      </c>
      <c r="CO444">
        <v>0</v>
      </c>
      <c r="CP444">
        <v>4</v>
      </c>
      <c r="CQ444">
        <v>0</v>
      </c>
      <c r="CR444">
        <v>0</v>
      </c>
      <c r="CS444">
        <v>4</v>
      </c>
      <c r="CT444">
        <v>0</v>
      </c>
      <c r="CU444">
        <v>0</v>
      </c>
      <c r="CV444">
        <v>0</v>
      </c>
      <c r="CW444">
        <v>0</v>
      </c>
      <c r="CX444">
        <v>10</v>
      </c>
      <c r="CY444">
        <v>0</v>
      </c>
      <c r="CZ444">
        <v>0</v>
      </c>
      <c r="DA444">
        <v>10</v>
      </c>
      <c r="DB444">
        <v>0</v>
      </c>
      <c r="DC444">
        <v>0</v>
      </c>
      <c r="DD444">
        <v>0</v>
      </c>
      <c r="DE444">
        <v>0</v>
      </c>
      <c r="DF444">
        <v>6</v>
      </c>
      <c r="DG444">
        <v>0</v>
      </c>
      <c r="DH444">
        <v>0</v>
      </c>
      <c r="DI444">
        <v>6</v>
      </c>
      <c r="DJ444">
        <v>0</v>
      </c>
      <c r="DK444">
        <v>0</v>
      </c>
      <c r="DL444">
        <v>0</v>
      </c>
      <c r="DM444">
        <v>0</v>
      </c>
      <c r="DN444">
        <v>6</v>
      </c>
      <c r="DO444">
        <v>0</v>
      </c>
      <c r="DP444">
        <v>0</v>
      </c>
      <c r="DQ444">
        <v>6</v>
      </c>
      <c r="DR444">
        <v>0</v>
      </c>
      <c r="DS444">
        <v>0</v>
      </c>
      <c r="DT444">
        <v>9</v>
      </c>
      <c r="DU444">
        <v>32.654407999999997</v>
      </c>
      <c r="DV444">
        <v>5</v>
      </c>
      <c r="DW444">
        <v>0</v>
      </c>
      <c r="DX444">
        <v>0</v>
      </c>
      <c r="DY444" s="4">
        <v>46265</v>
      </c>
      <c r="DZ444" s="3" t="s">
        <v>5098</v>
      </c>
      <c r="EA444">
        <v>8</v>
      </c>
      <c r="EB444">
        <v>0</v>
      </c>
      <c r="EC444">
        <v>58</v>
      </c>
      <c r="ED444">
        <v>0</v>
      </c>
      <c r="EE444">
        <v>8</v>
      </c>
      <c r="EF444">
        <v>58</v>
      </c>
      <c r="EG444">
        <v>5.2727269999999997</v>
      </c>
      <c r="EH444">
        <v>1.52</v>
      </c>
      <c r="EI444" s="3" t="s">
        <v>7</v>
      </c>
      <c r="EJ444">
        <v>0</v>
      </c>
      <c r="EK444">
        <v>0</v>
      </c>
    </row>
    <row r="445" spans="1:141" x14ac:dyDescent="0.25">
      <c r="A445" s="3" t="s">
        <v>576</v>
      </c>
      <c r="B445" s="3" t="s">
        <v>577</v>
      </c>
      <c r="C445" s="3" t="s">
        <v>13</v>
      </c>
      <c r="D445" s="3" t="s">
        <v>14</v>
      </c>
      <c r="E445" s="3" t="s">
        <v>1740</v>
      </c>
      <c r="F445" s="3" t="s">
        <v>1741</v>
      </c>
      <c r="G445" s="3" t="s">
        <v>1742</v>
      </c>
      <c r="H445" s="3" t="s">
        <v>1743</v>
      </c>
      <c r="I445" s="3" t="s">
        <v>217</v>
      </c>
      <c r="J445" s="3" t="s">
        <v>218</v>
      </c>
      <c r="K445" s="3" t="s">
        <v>1783</v>
      </c>
      <c r="L445" s="3" t="s">
        <v>1792</v>
      </c>
      <c r="M445" s="3" t="s">
        <v>579</v>
      </c>
      <c r="N445" s="3" t="s">
        <v>1539</v>
      </c>
      <c r="O445">
        <v>1</v>
      </c>
      <c r="P445" s="3" t="s">
        <v>3728</v>
      </c>
      <c r="Q445" s="3" t="s">
        <v>3728</v>
      </c>
      <c r="R445" s="3" t="s">
        <v>3728</v>
      </c>
      <c r="S445" s="3" t="s">
        <v>1065</v>
      </c>
      <c r="T445" s="3" t="s">
        <v>2739</v>
      </c>
      <c r="U445" s="3" t="s">
        <v>587</v>
      </c>
      <c r="V445" s="3" t="s">
        <v>597</v>
      </c>
      <c r="W445" s="3" t="s">
        <v>4353</v>
      </c>
      <c r="X445" s="3" t="s">
        <v>4354</v>
      </c>
      <c r="Y445" s="3" t="s">
        <v>644</v>
      </c>
      <c r="Z445" s="3" t="s">
        <v>3811</v>
      </c>
      <c r="AA445" s="3" t="s">
        <v>585</v>
      </c>
      <c r="AB445">
        <v>0</v>
      </c>
      <c r="AC445">
        <v>1</v>
      </c>
      <c r="AD445">
        <v>0</v>
      </c>
      <c r="AE445">
        <v>0</v>
      </c>
      <c r="AF445">
        <v>0</v>
      </c>
      <c r="AG445">
        <v>1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1</v>
      </c>
      <c r="BJ445">
        <v>0</v>
      </c>
      <c r="BK445">
        <v>0</v>
      </c>
      <c r="BL445">
        <v>0</v>
      </c>
      <c r="BM445">
        <v>1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1</v>
      </c>
      <c r="CP445">
        <v>0</v>
      </c>
      <c r="CQ445">
        <v>0</v>
      </c>
      <c r="CR445">
        <v>0</v>
      </c>
      <c r="CS445">
        <v>1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1</v>
      </c>
      <c r="DU445">
        <v>33.75</v>
      </c>
      <c r="DV445">
        <v>0</v>
      </c>
      <c r="DW445">
        <v>0</v>
      </c>
      <c r="DX445">
        <v>0</v>
      </c>
      <c r="DY445" s="4">
        <v>46234</v>
      </c>
      <c r="DZ445" s="3" t="s">
        <v>5098</v>
      </c>
      <c r="EA445">
        <v>1</v>
      </c>
      <c r="EB445">
        <v>0</v>
      </c>
      <c r="EC445">
        <v>3</v>
      </c>
      <c r="ED445">
        <v>0</v>
      </c>
      <c r="EE445">
        <v>1</v>
      </c>
      <c r="EF445">
        <v>3</v>
      </c>
      <c r="EG445">
        <v>1</v>
      </c>
      <c r="EH445">
        <v>1</v>
      </c>
      <c r="EI445" s="3" t="s">
        <v>7</v>
      </c>
      <c r="EJ445">
        <v>0</v>
      </c>
      <c r="EK445">
        <v>0</v>
      </c>
    </row>
    <row r="446" spans="1:141" x14ac:dyDescent="0.25">
      <c r="A446" s="3" t="s">
        <v>576</v>
      </c>
      <c r="B446" s="3" t="s">
        <v>577</v>
      </c>
      <c r="C446" s="3" t="s">
        <v>13</v>
      </c>
      <c r="D446" s="3" t="s">
        <v>14</v>
      </c>
      <c r="E446" s="3" t="s">
        <v>1894</v>
      </c>
      <c r="F446" s="3" t="s">
        <v>1895</v>
      </c>
      <c r="G446" s="3" t="s">
        <v>1861</v>
      </c>
      <c r="H446" s="3" t="s">
        <v>1862</v>
      </c>
      <c r="I446" s="3" t="s">
        <v>34</v>
      </c>
      <c r="J446" s="3" t="s">
        <v>35</v>
      </c>
      <c r="K446" s="3" t="s">
        <v>1744</v>
      </c>
      <c r="L446" s="3" t="s">
        <v>1745</v>
      </c>
      <c r="M446" s="3" t="s">
        <v>579</v>
      </c>
      <c r="N446" s="3" t="s">
        <v>1539</v>
      </c>
      <c r="O446">
        <v>2</v>
      </c>
      <c r="P446" s="3" t="s">
        <v>3728</v>
      </c>
      <c r="Q446" s="3" t="s">
        <v>3728</v>
      </c>
      <c r="R446" s="3" t="s">
        <v>3728</v>
      </c>
      <c r="S446" s="3" t="s">
        <v>2150</v>
      </c>
      <c r="T446" s="3" t="s">
        <v>3206</v>
      </c>
      <c r="U446" s="3" t="s">
        <v>647</v>
      </c>
      <c r="V446" s="3" t="s">
        <v>597</v>
      </c>
      <c r="W446" s="3" t="s">
        <v>597</v>
      </c>
      <c r="X446" s="3" t="s">
        <v>4355</v>
      </c>
      <c r="Y446" s="3" t="s">
        <v>584</v>
      </c>
      <c r="Z446" s="3" t="s">
        <v>3812</v>
      </c>
      <c r="AA446" s="3" t="s">
        <v>585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3</v>
      </c>
      <c r="DG446">
        <v>0</v>
      </c>
      <c r="DH446">
        <v>0</v>
      </c>
      <c r="DI446">
        <v>3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1</v>
      </c>
      <c r="DU446">
        <v>1.2999999999999999E-5</v>
      </c>
      <c r="DV446">
        <v>0</v>
      </c>
      <c r="DW446">
        <v>0</v>
      </c>
      <c r="DX446">
        <v>0</v>
      </c>
      <c r="DY446" s="4">
        <v>46203</v>
      </c>
      <c r="DZ446" s="3" t="s">
        <v>5098</v>
      </c>
      <c r="EA446">
        <v>1</v>
      </c>
      <c r="EB446">
        <v>0</v>
      </c>
      <c r="EC446">
        <v>3</v>
      </c>
      <c r="ED446">
        <v>0</v>
      </c>
      <c r="EE446">
        <v>1</v>
      </c>
      <c r="EF446">
        <v>3</v>
      </c>
      <c r="EG446">
        <v>3</v>
      </c>
      <c r="EH446">
        <v>0.33</v>
      </c>
      <c r="EI446" s="3" t="s">
        <v>7</v>
      </c>
      <c r="EJ446">
        <v>0</v>
      </c>
      <c r="EK446">
        <v>0</v>
      </c>
    </row>
    <row r="447" spans="1:141" x14ac:dyDescent="0.25">
      <c r="A447" s="3" t="s">
        <v>576</v>
      </c>
      <c r="B447" s="3" t="s">
        <v>577</v>
      </c>
      <c r="C447" s="3" t="s">
        <v>13</v>
      </c>
      <c r="D447" s="3" t="s">
        <v>14</v>
      </c>
      <c r="E447" s="3" t="s">
        <v>1894</v>
      </c>
      <c r="F447" s="3" t="s">
        <v>1895</v>
      </c>
      <c r="G447" s="3" t="s">
        <v>1861</v>
      </c>
      <c r="H447" s="3" t="s">
        <v>1862</v>
      </c>
      <c r="I447" s="3" t="s">
        <v>396</v>
      </c>
      <c r="J447" s="3" t="s">
        <v>397</v>
      </c>
      <c r="K447" s="3" t="s">
        <v>1783</v>
      </c>
      <c r="L447" s="3" t="s">
        <v>1792</v>
      </c>
      <c r="M447" s="3" t="s">
        <v>579</v>
      </c>
      <c r="N447" s="3" t="s">
        <v>1539</v>
      </c>
      <c r="O447">
        <v>2</v>
      </c>
      <c r="P447" s="3" t="s">
        <v>3728</v>
      </c>
      <c r="Q447" s="3" t="s">
        <v>3728</v>
      </c>
      <c r="R447" s="3" t="s">
        <v>3728</v>
      </c>
      <c r="S447" s="3" t="s">
        <v>892</v>
      </c>
      <c r="T447" s="3" t="s">
        <v>4135</v>
      </c>
      <c r="U447" s="3" t="s">
        <v>645</v>
      </c>
      <c r="V447" s="3" t="s">
        <v>597</v>
      </c>
      <c r="W447" s="3" t="s">
        <v>4356</v>
      </c>
      <c r="X447" s="3" t="s">
        <v>4357</v>
      </c>
      <c r="Y447" s="3" t="s">
        <v>644</v>
      </c>
      <c r="Z447" s="3" t="s">
        <v>3812</v>
      </c>
      <c r="AA447" s="3" t="s">
        <v>585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2</v>
      </c>
      <c r="BK447">
        <v>0</v>
      </c>
      <c r="BL447">
        <v>0</v>
      </c>
      <c r="BM447">
        <v>2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2</v>
      </c>
      <c r="DU447">
        <v>17.570688000000001</v>
      </c>
      <c r="DV447">
        <v>0</v>
      </c>
      <c r="DW447">
        <v>0</v>
      </c>
      <c r="DX447">
        <v>0</v>
      </c>
      <c r="DY447" s="4">
        <v>46112</v>
      </c>
      <c r="DZ447" s="3" t="s">
        <v>5098</v>
      </c>
      <c r="EA447">
        <v>2</v>
      </c>
      <c r="EB447">
        <v>0</v>
      </c>
      <c r="EC447">
        <v>2</v>
      </c>
      <c r="ED447">
        <v>0</v>
      </c>
      <c r="EE447">
        <v>2</v>
      </c>
      <c r="EF447">
        <v>2</v>
      </c>
      <c r="EG447">
        <v>2</v>
      </c>
      <c r="EH447">
        <v>1</v>
      </c>
      <c r="EI447" s="3" t="s">
        <v>7</v>
      </c>
      <c r="EJ447">
        <v>0</v>
      </c>
      <c r="EK447">
        <v>0</v>
      </c>
    </row>
    <row r="448" spans="1:141" x14ac:dyDescent="0.25">
      <c r="A448" s="3" t="s">
        <v>576</v>
      </c>
      <c r="B448" s="3" t="s">
        <v>577</v>
      </c>
      <c r="C448" s="3" t="s">
        <v>13</v>
      </c>
      <c r="D448" s="3" t="s">
        <v>14</v>
      </c>
      <c r="E448" s="3" t="s">
        <v>1740</v>
      </c>
      <c r="F448" s="3" t="s">
        <v>1741</v>
      </c>
      <c r="G448" s="3" t="s">
        <v>1742</v>
      </c>
      <c r="H448" s="3" t="s">
        <v>1743</v>
      </c>
      <c r="I448" s="3" t="s">
        <v>262</v>
      </c>
      <c r="J448" s="3" t="s">
        <v>263</v>
      </c>
      <c r="K448" s="3" t="s">
        <v>1783</v>
      </c>
      <c r="L448" s="3" t="s">
        <v>1792</v>
      </c>
      <c r="M448" s="3" t="s">
        <v>579</v>
      </c>
      <c r="N448" s="3" t="s">
        <v>1539</v>
      </c>
      <c r="O448">
        <v>2</v>
      </c>
      <c r="P448" s="3" t="s">
        <v>3728</v>
      </c>
      <c r="Q448" s="3" t="s">
        <v>3728</v>
      </c>
      <c r="R448" s="3" t="s">
        <v>3728</v>
      </c>
      <c r="S448" s="3" t="s">
        <v>1025</v>
      </c>
      <c r="T448" s="3" t="s">
        <v>2704</v>
      </c>
      <c r="U448" s="3" t="s">
        <v>643</v>
      </c>
      <c r="V448" s="3" t="s">
        <v>597</v>
      </c>
      <c r="W448" s="3" t="s">
        <v>597</v>
      </c>
      <c r="X448" s="3" t="s">
        <v>4355</v>
      </c>
      <c r="Y448" s="3" t="s">
        <v>644</v>
      </c>
      <c r="Z448" s="3" t="s">
        <v>3811</v>
      </c>
      <c r="AA448" s="3" t="s">
        <v>585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3</v>
      </c>
      <c r="AL448">
        <v>0</v>
      </c>
      <c r="AM448">
        <v>0</v>
      </c>
      <c r="AN448">
        <v>0</v>
      </c>
      <c r="AO448">
        <v>3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3</v>
      </c>
      <c r="BB448">
        <v>0</v>
      </c>
      <c r="BC448">
        <v>0</v>
      </c>
      <c r="BD448">
        <v>0</v>
      </c>
      <c r="BE448">
        <v>3</v>
      </c>
      <c r="BF448">
        <v>0</v>
      </c>
      <c r="BG448">
        <v>0</v>
      </c>
      <c r="BH448">
        <v>0</v>
      </c>
      <c r="BI448">
        <v>6</v>
      </c>
      <c r="BJ448">
        <v>0</v>
      </c>
      <c r="BK448">
        <v>0</v>
      </c>
      <c r="BL448">
        <v>0</v>
      </c>
      <c r="BM448">
        <v>6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9</v>
      </c>
      <c r="BZ448">
        <v>0</v>
      </c>
      <c r="CA448">
        <v>0</v>
      </c>
      <c r="CB448">
        <v>0</v>
      </c>
      <c r="CC448">
        <v>9</v>
      </c>
      <c r="CD448">
        <v>0</v>
      </c>
      <c r="CE448">
        <v>0</v>
      </c>
      <c r="CF448">
        <v>0</v>
      </c>
      <c r="CG448">
        <v>8</v>
      </c>
      <c r="CH448">
        <v>0</v>
      </c>
      <c r="CI448">
        <v>0</v>
      </c>
      <c r="CJ448">
        <v>0</v>
      </c>
      <c r="CK448">
        <v>8</v>
      </c>
      <c r="CL448">
        <v>0</v>
      </c>
      <c r="CM448">
        <v>0</v>
      </c>
      <c r="CN448">
        <v>0</v>
      </c>
      <c r="CO448">
        <v>9</v>
      </c>
      <c r="CP448">
        <v>0</v>
      </c>
      <c r="CQ448">
        <v>0</v>
      </c>
      <c r="CR448">
        <v>0</v>
      </c>
      <c r="CS448">
        <v>9</v>
      </c>
      <c r="CT448">
        <v>0</v>
      </c>
      <c r="CU448">
        <v>0</v>
      </c>
      <c r="CV448">
        <v>0</v>
      </c>
      <c r="CW448">
        <v>6</v>
      </c>
      <c r="CX448">
        <v>0</v>
      </c>
      <c r="CY448">
        <v>0</v>
      </c>
      <c r="CZ448">
        <v>0</v>
      </c>
      <c r="DA448">
        <v>6</v>
      </c>
      <c r="DB448">
        <v>0</v>
      </c>
      <c r="DC448">
        <v>0</v>
      </c>
      <c r="DD448">
        <v>0</v>
      </c>
      <c r="DE448">
        <v>1</v>
      </c>
      <c r="DF448">
        <v>0</v>
      </c>
      <c r="DG448">
        <v>0</v>
      </c>
      <c r="DH448">
        <v>0</v>
      </c>
      <c r="DI448">
        <v>1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2</v>
      </c>
      <c r="DU448">
        <v>1.0225</v>
      </c>
      <c r="DV448">
        <v>0</v>
      </c>
      <c r="DW448">
        <v>0</v>
      </c>
      <c r="DX448">
        <v>0</v>
      </c>
      <c r="DY448" s="4">
        <v>47177</v>
      </c>
      <c r="DZ448" s="3" t="s">
        <v>5098</v>
      </c>
      <c r="EA448">
        <v>2</v>
      </c>
      <c r="EB448">
        <v>0</v>
      </c>
      <c r="EC448">
        <v>45</v>
      </c>
      <c r="ED448">
        <v>0</v>
      </c>
      <c r="EE448">
        <v>2</v>
      </c>
      <c r="EF448">
        <v>45</v>
      </c>
      <c r="EG448">
        <v>5.625</v>
      </c>
      <c r="EH448">
        <v>0.36</v>
      </c>
      <c r="EI448" s="3" t="s">
        <v>7</v>
      </c>
      <c r="EJ448">
        <v>0</v>
      </c>
      <c r="EK448">
        <v>0</v>
      </c>
    </row>
    <row r="449" spans="1:141" x14ac:dyDescent="0.25">
      <c r="A449" s="3" t="s">
        <v>576</v>
      </c>
      <c r="B449" s="3" t="s">
        <v>577</v>
      </c>
      <c r="C449" s="3" t="s">
        <v>13</v>
      </c>
      <c r="D449" s="3" t="s">
        <v>14</v>
      </c>
      <c r="E449" s="3" t="s">
        <v>1740</v>
      </c>
      <c r="F449" s="3" t="s">
        <v>1741</v>
      </c>
      <c r="G449" s="3" t="s">
        <v>1742</v>
      </c>
      <c r="H449" s="3" t="s">
        <v>1743</v>
      </c>
      <c r="I449" s="3" t="s">
        <v>205</v>
      </c>
      <c r="J449" s="3" t="s">
        <v>206</v>
      </c>
      <c r="K449" s="3" t="s">
        <v>1783</v>
      </c>
      <c r="L449" s="3" t="s">
        <v>1792</v>
      </c>
      <c r="M449" s="3" t="s">
        <v>579</v>
      </c>
      <c r="N449" s="3" t="s">
        <v>1539</v>
      </c>
      <c r="O449">
        <v>1</v>
      </c>
      <c r="P449" s="3" t="s">
        <v>3728</v>
      </c>
      <c r="Q449" s="3" t="s">
        <v>3728</v>
      </c>
      <c r="R449" s="3" t="s">
        <v>3728</v>
      </c>
      <c r="S449" s="3" t="s">
        <v>1320</v>
      </c>
      <c r="T449" s="3" t="s">
        <v>2257</v>
      </c>
      <c r="U449" s="3" t="s">
        <v>581</v>
      </c>
      <c r="V449" s="3" t="s">
        <v>582</v>
      </c>
      <c r="W449" s="3" t="s">
        <v>583</v>
      </c>
      <c r="X449" s="3" t="s">
        <v>583</v>
      </c>
      <c r="Y449" s="3" t="s">
        <v>644</v>
      </c>
      <c r="Z449" s="3" t="s">
        <v>3811</v>
      </c>
      <c r="AA449" s="3" t="s">
        <v>585</v>
      </c>
      <c r="AB449">
        <v>0</v>
      </c>
      <c r="AC449">
        <v>7</v>
      </c>
      <c r="AD449">
        <v>0</v>
      </c>
      <c r="AE449">
        <v>0</v>
      </c>
      <c r="AF449">
        <v>0</v>
      </c>
      <c r="AG449">
        <v>7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7</v>
      </c>
      <c r="AT449">
        <v>0</v>
      </c>
      <c r="AU449">
        <v>0</v>
      </c>
      <c r="AV449">
        <v>0</v>
      </c>
      <c r="AW449">
        <v>7</v>
      </c>
      <c r="AX449">
        <v>0</v>
      </c>
      <c r="AY449">
        <v>0</v>
      </c>
      <c r="AZ449">
        <v>0</v>
      </c>
      <c r="BA449">
        <v>7</v>
      </c>
      <c r="BB449">
        <v>0</v>
      </c>
      <c r="BC449">
        <v>0</v>
      </c>
      <c r="BD449">
        <v>0</v>
      </c>
      <c r="BE449">
        <v>7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8</v>
      </c>
      <c r="BZ449">
        <v>0</v>
      </c>
      <c r="CA449">
        <v>0</v>
      </c>
      <c r="CB449">
        <v>0</v>
      </c>
      <c r="CC449">
        <v>8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3</v>
      </c>
      <c r="CP449">
        <v>0</v>
      </c>
      <c r="CQ449">
        <v>0</v>
      </c>
      <c r="CR449">
        <v>0</v>
      </c>
      <c r="CS449">
        <v>3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3</v>
      </c>
      <c r="DF449">
        <v>0</v>
      </c>
      <c r="DG449">
        <v>0</v>
      </c>
      <c r="DH449">
        <v>0</v>
      </c>
      <c r="DI449">
        <v>3</v>
      </c>
      <c r="DJ449">
        <v>0</v>
      </c>
      <c r="DK449">
        <v>0</v>
      </c>
      <c r="DL449">
        <v>0</v>
      </c>
      <c r="DM449">
        <v>4</v>
      </c>
      <c r="DN449">
        <v>0</v>
      </c>
      <c r="DO449">
        <v>0</v>
      </c>
      <c r="DP449">
        <v>0</v>
      </c>
      <c r="DQ449">
        <v>4</v>
      </c>
      <c r="DR449">
        <v>0</v>
      </c>
      <c r="DS449">
        <v>0</v>
      </c>
      <c r="DT449">
        <v>14</v>
      </c>
      <c r="DU449">
        <v>0.22500000000000001</v>
      </c>
      <c r="DV449">
        <v>0</v>
      </c>
      <c r="DW449">
        <v>0</v>
      </c>
      <c r="DX449">
        <v>0</v>
      </c>
      <c r="DY449" s="4">
        <v>46630</v>
      </c>
      <c r="DZ449" s="3" t="s">
        <v>5098</v>
      </c>
      <c r="EA449">
        <v>10</v>
      </c>
      <c r="EB449">
        <v>0</v>
      </c>
      <c r="EC449">
        <v>39</v>
      </c>
      <c r="ED449">
        <v>0</v>
      </c>
      <c r="EE449">
        <v>10</v>
      </c>
      <c r="EF449">
        <v>39</v>
      </c>
      <c r="EG449">
        <v>5.5714290000000002</v>
      </c>
      <c r="EH449">
        <v>1.79</v>
      </c>
      <c r="EI449" s="3" t="s">
        <v>7</v>
      </c>
      <c r="EJ449">
        <v>0</v>
      </c>
      <c r="EK449">
        <v>0</v>
      </c>
    </row>
    <row r="450" spans="1:141" x14ac:dyDescent="0.25">
      <c r="A450" s="3" t="s">
        <v>576</v>
      </c>
      <c r="B450" s="3" t="s">
        <v>577</v>
      </c>
      <c r="C450" s="3" t="s">
        <v>13</v>
      </c>
      <c r="D450" s="3" t="s">
        <v>14</v>
      </c>
      <c r="E450" s="3" t="s">
        <v>1740</v>
      </c>
      <c r="F450" s="3" t="s">
        <v>1741</v>
      </c>
      <c r="G450" s="3" t="s">
        <v>1742</v>
      </c>
      <c r="H450" s="3" t="s">
        <v>1743</v>
      </c>
      <c r="I450" s="3" t="s">
        <v>354</v>
      </c>
      <c r="J450" s="3" t="s">
        <v>355</v>
      </c>
      <c r="K450" s="3" t="s">
        <v>1783</v>
      </c>
      <c r="L450" s="3" t="s">
        <v>1792</v>
      </c>
      <c r="M450" s="3" t="s">
        <v>579</v>
      </c>
      <c r="N450" s="3" t="s">
        <v>1539</v>
      </c>
      <c r="O450">
        <v>1</v>
      </c>
      <c r="P450" s="3" t="s">
        <v>3728</v>
      </c>
      <c r="Q450" s="3" t="s">
        <v>3728</v>
      </c>
      <c r="R450" s="3" t="s">
        <v>3728</v>
      </c>
      <c r="S450" s="3" t="s">
        <v>1044</v>
      </c>
      <c r="T450" s="3" t="s">
        <v>2720</v>
      </c>
      <c r="U450" s="3" t="s">
        <v>643</v>
      </c>
      <c r="V450" s="3" t="s">
        <v>597</v>
      </c>
      <c r="W450" s="3" t="s">
        <v>597</v>
      </c>
      <c r="X450" s="3" t="s">
        <v>4355</v>
      </c>
      <c r="Y450" s="3" t="s">
        <v>644</v>
      </c>
      <c r="Z450" s="3" t="s">
        <v>3811</v>
      </c>
      <c r="AA450" s="3" t="s">
        <v>585</v>
      </c>
      <c r="AB450">
        <v>0</v>
      </c>
      <c r="AC450">
        <v>28</v>
      </c>
      <c r="AD450">
        <v>0</v>
      </c>
      <c r="AE450">
        <v>0</v>
      </c>
      <c r="AF450">
        <v>0</v>
      </c>
      <c r="AG450">
        <v>28</v>
      </c>
      <c r="AH450">
        <v>0</v>
      </c>
      <c r="AI450">
        <v>0</v>
      </c>
      <c r="AJ450">
        <v>0</v>
      </c>
      <c r="AK450">
        <v>49</v>
      </c>
      <c r="AL450">
        <v>0</v>
      </c>
      <c r="AM450">
        <v>0</v>
      </c>
      <c r="AN450">
        <v>0</v>
      </c>
      <c r="AO450">
        <v>49</v>
      </c>
      <c r="AP450">
        <v>0</v>
      </c>
      <c r="AQ450">
        <v>0</v>
      </c>
      <c r="AR450">
        <v>0</v>
      </c>
      <c r="AS450">
        <v>21</v>
      </c>
      <c r="AT450">
        <v>0</v>
      </c>
      <c r="AU450">
        <v>0</v>
      </c>
      <c r="AV450">
        <v>0</v>
      </c>
      <c r="AW450">
        <v>21</v>
      </c>
      <c r="AX450">
        <v>0</v>
      </c>
      <c r="AY450">
        <v>0</v>
      </c>
      <c r="AZ450">
        <v>0</v>
      </c>
      <c r="BA450">
        <v>35</v>
      </c>
      <c r="BB450">
        <v>0</v>
      </c>
      <c r="BC450">
        <v>0</v>
      </c>
      <c r="BD450">
        <v>0</v>
      </c>
      <c r="BE450">
        <v>35</v>
      </c>
      <c r="BF450">
        <v>0</v>
      </c>
      <c r="BG450">
        <v>0</v>
      </c>
      <c r="BH450">
        <v>0</v>
      </c>
      <c r="BI450">
        <v>42</v>
      </c>
      <c r="BJ450">
        <v>0</v>
      </c>
      <c r="BK450">
        <v>0</v>
      </c>
      <c r="BL450">
        <v>0</v>
      </c>
      <c r="BM450">
        <v>42</v>
      </c>
      <c r="BN450">
        <v>0</v>
      </c>
      <c r="BO450">
        <v>0</v>
      </c>
      <c r="BP450">
        <v>0</v>
      </c>
      <c r="BQ450">
        <v>56</v>
      </c>
      <c r="BR450">
        <v>0</v>
      </c>
      <c r="BS450">
        <v>0</v>
      </c>
      <c r="BT450">
        <v>0</v>
      </c>
      <c r="BU450">
        <v>56</v>
      </c>
      <c r="BV450">
        <v>0</v>
      </c>
      <c r="BW450">
        <v>0</v>
      </c>
      <c r="BX450">
        <v>0</v>
      </c>
      <c r="BY450">
        <v>14</v>
      </c>
      <c r="BZ450">
        <v>0</v>
      </c>
      <c r="CA450">
        <v>0</v>
      </c>
      <c r="CB450">
        <v>0</v>
      </c>
      <c r="CC450">
        <v>14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21</v>
      </c>
      <c r="CP450">
        <v>0</v>
      </c>
      <c r="CQ450">
        <v>0</v>
      </c>
      <c r="CR450">
        <v>0</v>
      </c>
      <c r="CS450">
        <v>21</v>
      </c>
      <c r="CT450">
        <v>0</v>
      </c>
      <c r="CU450">
        <v>0</v>
      </c>
      <c r="CV450">
        <v>0</v>
      </c>
      <c r="CW450">
        <v>98</v>
      </c>
      <c r="CX450">
        <v>0</v>
      </c>
      <c r="CY450">
        <v>0</v>
      </c>
      <c r="CZ450">
        <v>0</v>
      </c>
      <c r="DA450">
        <v>98</v>
      </c>
      <c r="DB450">
        <v>0</v>
      </c>
      <c r="DC450">
        <v>0</v>
      </c>
      <c r="DD450">
        <v>0</v>
      </c>
      <c r="DE450">
        <v>15</v>
      </c>
      <c r="DF450">
        <v>0</v>
      </c>
      <c r="DG450">
        <v>0</v>
      </c>
      <c r="DH450">
        <v>0</v>
      </c>
      <c r="DI450">
        <v>15</v>
      </c>
      <c r="DJ450">
        <v>0</v>
      </c>
      <c r="DK450">
        <v>0</v>
      </c>
      <c r="DL450">
        <v>0</v>
      </c>
      <c r="DM450">
        <v>103</v>
      </c>
      <c r="DN450">
        <v>0</v>
      </c>
      <c r="DO450">
        <v>0</v>
      </c>
      <c r="DP450">
        <v>0</v>
      </c>
      <c r="DQ450">
        <v>103</v>
      </c>
      <c r="DR450">
        <v>0</v>
      </c>
      <c r="DS450">
        <v>0</v>
      </c>
      <c r="DT450">
        <v>181</v>
      </c>
      <c r="DU450">
        <v>0.28749999999999998</v>
      </c>
      <c r="DV450">
        <v>0</v>
      </c>
      <c r="DW450">
        <v>0</v>
      </c>
      <c r="DX450">
        <v>0</v>
      </c>
      <c r="DY450" s="4">
        <v>46356</v>
      </c>
      <c r="DZ450" s="3" t="s">
        <v>5098</v>
      </c>
      <c r="EA450">
        <v>78</v>
      </c>
      <c r="EB450">
        <v>0</v>
      </c>
      <c r="EC450">
        <v>482</v>
      </c>
      <c r="ED450">
        <v>0</v>
      </c>
      <c r="EE450">
        <v>78</v>
      </c>
      <c r="EF450">
        <v>482</v>
      </c>
      <c r="EG450">
        <v>43.818182</v>
      </c>
      <c r="EH450">
        <v>1.78</v>
      </c>
      <c r="EI450" s="3" t="s">
        <v>7</v>
      </c>
      <c r="EJ450">
        <v>0</v>
      </c>
      <c r="EK450">
        <v>0</v>
      </c>
    </row>
    <row r="451" spans="1:141" x14ac:dyDescent="0.25">
      <c r="A451" s="3" t="s">
        <v>576</v>
      </c>
      <c r="B451" s="3" t="s">
        <v>577</v>
      </c>
      <c r="C451" s="3" t="s">
        <v>13</v>
      </c>
      <c r="D451" s="3" t="s">
        <v>14</v>
      </c>
      <c r="E451" s="3" t="s">
        <v>1740</v>
      </c>
      <c r="F451" s="3" t="s">
        <v>1741</v>
      </c>
      <c r="G451" s="3" t="s">
        <v>1742</v>
      </c>
      <c r="H451" s="3" t="s">
        <v>1743</v>
      </c>
      <c r="I451" s="3" t="s">
        <v>272</v>
      </c>
      <c r="J451" s="3" t="s">
        <v>273</v>
      </c>
      <c r="K451" s="3" t="s">
        <v>1783</v>
      </c>
      <c r="L451" s="3" t="s">
        <v>1792</v>
      </c>
      <c r="M451" s="3" t="s">
        <v>579</v>
      </c>
      <c r="N451" s="3" t="s">
        <v>1539</v>
      </c>
      <c r="O451">
        <v>1</v>
      </c>
      <c r="P451" s="3" t="s">
        <v>3728</v>
      </c>
      <c r="Q451" s="3" t="s">
        <v>3728</v>
      </c>
      <c r="R451" s="3" t="s">
        <v>3728</v>
      </c>
      <c r="S451" s="3" t="s">
        <v>1055</v>
      </c>
      <c r="T451" s="3" t="s">
        <v>2729</v>
      </c>
      <c r="U451" s="3" t="s">
        <v>643</v>
      </c>
      <c r="V451" s="3" t="s">
        <v>597</v>
      </c>
      <c r="W451" s="3" t="s">
        <v>597</v>
      </c>
      <c r="X451" s="3" t="s">
        <v>4355</v>
      </c>
      <c r="Y451" s="3" t="s">
        <v>644</v>
      </c>
      <c r="Z451" s="3" t="s">
        <v>3811</v>
      </c>
      <c r="AA451" s="3" t="s">
        <v>585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51</v>
      </c>
      <c r="AT451">
        <v>0</v>
      </c>
      <c r="AU451">
        <v>0</v>
      </c>
      <c r="AV451">
        <v>0</v>
      </c>
      <c r="AW451">
        <v>51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15</v>
      </c>
      <c r="BJ451">
        <v>0</v>
      </c>
      <c r="BK451">
        <v>0</v>
      </c>
      <c r="BL451">
        <v>0</v>
      </c>
      <c r="BM451">
        <v>15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21</v>
      </c>
      <c r="BZ451">
        <v>0</v>
      </c>
      <c r="CA451">
        <v>0</v>
      </c>
      <c r="CB451">
        <v>0</v>
      </c>
      <c r="CC451">
        <v>21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114</v>
      </c>
      <c r="DN451">
        <v>0</v>
      </c>
      <c r="DO451">
        <v>0</v>
      </c>
      <c r="DP451">
        <v>0</v>
      </c>
      <c r="DQ451">
        <v>114</v>
      </c>
      <c r="DR451">
        <v>0</v>
      </c>
      <c r="DS451">
        <v>0</v>
      </c>
      <c r="DT451">
        <v>134</v>
      </c>
      <c r="DU451">
        <v>0.36875000000000002</v>
      </c>
      <c r="DV451">
        <v>0</v>
      </c>
      <c r="DW451">
        <v>30</v>
      </c>
      <c r="DX451">
        <v>0</v>
      </c>
      <c r="DY451" s="4">
        <v>46418</v>
      </c>
      <c r="DZ451" s="3" t="s">
        <v>5098</v>
      </c>
      <c r="EA451">
        <v>50</v>
      </c>
      <c r="EB451">
        <v>0</v>
      </c>
      <c r="EC451">
        <v>201</v>
      </c>
      <c r="ED451">
        <v>0</v>
      </c>
      <c r="EE451">
        <v>50</v>
      </c>
      <c r="EF451">
        <v>201</v>
      </c>
      <c r="EG451">
        <v>50.25</v>
      </c>
      <c r="EH451">
        <v>1</v>
      </c>
      <c r="EI451" s="3" t="s">
        <v>7</v>
      </c>
      <c r="EJ451">
        <v>0</v>
      </c>
      <c r="EK451">
        <v>0</v>
      </c>
    </row>
    <row r="452" spans="1:141" x14ac:dyDescent="0.25">
      <c r="A452" s="3" t="s">
        <v>576</v>
      </c>
      <c r="B452" s="3" t="s">
        <v>577</v>
      </c>
      <c r="C452" s="3" t="s">
        <v>13</v>
      </c>
      <c r="D452" s="3" t="s">
        <v>14</v>
      </c>
      <c r="E452" s="3" t="s">
        <v>1740</v>
      </c>
      <c r="F452" s="3" t="s">
        <v>1741</v>
      </c>
      <c r="G452" s="3" t="s">
        <v>1742</v>
      </c>
      <c r="H452" s="3" t="s">
        <v>1743</v>
      </c>
      <c r="I452" s="3" t="s">
        <v>252</v>
      </c>
      <c r="J452" s="3" t="s">
        <v>253</v>
      </c>
      <c r="K452" s="3" t="s">
        <v>1783</v>
      </c>
      <c r="L452" s="3" t="s">
        <v>1792</v>
      </c>
      <c r="M452" s="3" t="s">
        <v>579</v>
      </c>
      <c r="N452" s="3" t="s">
        <v>1539</v>
      </c>
      <c r="O452">
        <v>1</v>
      </c>
      <c r="P452" s="3" t="s">
        <v>3728</v>
      </c>
      <c r="Q452" s="3" t="s">
        <v>3728</v>
      </c>
      <c r="R452" s="3" t="s">
        <v>3728</v>
      </c>
      <c r="S452" s="3" t="s">
        <v>1161</v>
      </c>
      <c r="T452" s="3" t="s">
        <v>2844</v>
      </c>
      <c r="U452" s="3" t="s">
        <v>643</v>
      </c>
      <c r="V452" s="3" t="s">
        <v>597</v>
      </c>
      <c r="W452" s="3" t="s">
        <v>597</v>
      </c>
      <c r="X452" s="3" t="s">
        <v>4355</v>
      </c>
      <c r="Y452" s="3" t="s">
        <v>644</v>
      </c>
      <c r="Z452" s="3" t="s">
        <v>3811</v>
      </c>
      <c r="AA452" s="3" t="s">
        <v>585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35</v>
      </c>
      <c r="AL452">
        <v>0</v>
      </c>
      <c r="AM452">
        <v>0</v>
      </c>
      <c r="AN452">
        <v>0</v>
      </c>
      <c r="AO452">
        <v>35</v>
      </c>
      <c r="AP452">
        <v>0</v>
      </c>
      <c r="AQ452">
        <v>0</v>
      </c>
      <c r="AR452">
        <v>0</v>
      </c>
      <c r="AS452">
        <v>10</v>
      </c>
      <c r="AT452">
        <v>0</v>
      </c>
      <c r="AU452">
        <v>0</v>
      </c>
      <c r="AV452">
        <v>0</v>
      </c>
      <c r="AW452">
        <v>10</v>
      </c>
      <c r="AX452">
        <v>0</v>
      </c>
      <c r="AY452">
        <v>0</v>
      </c>
      <c r="AZ452">
        <v>0</v>
      </c>
      <c r="BA452">
        <v>10</v>
      </c>
      <c r="BB452">
        <v>0</v>
      </c>
      <c r="BC452">
        <v>0</v>
      </c>
      <c r="BD452">
        <v>0</v>
      </c>
      <c r="BE452">
        <v>10</v>
      </c>
      <c r="BF452">
        <v>0</v>
      </c>
      <c r="BG452">
        <v>0</v>
      </c>
      <c r="BH452">
        <v>0</v>
      </c>
      <c r="BI452">
        <v>18</v>
      </c>
      <c r="BJ452">
        <v>0</v>
      </c>
      <c r="BK452">
        <v>0</v>
      </c>
      <c r="BL452">
        <v>0</v>
      </c>
      <c r="BM452">
        <v>18</v>
      </c>
      <c r="BN452">
        <v>0</v>
      </c>
      <c r="BO452">
        <v>0</v>
      </c>
      <c r="BP452">
        <v>0</v>
      </c>
      <c r="BQ452">
        <v>10</v>
      </c>
      <c r="BR452">
        <v>0</v>
      </c>
      <c r="BS452">
        <v>0</v>
      </c>
      <c r="BT452">
        <v>0</v>
      </c>
      <c r="BU452">
        <v>10</v>
      </c>
      <c r="BV452">
        <v>0</v>
      </c>
      <c r="BW452">
        <v>0</v>
      </c>
      <c r="BX452">
        <v>0</v>
      </c>
      <c r="BY452">
        <v>38</v>
      </c>
      <c r="BZ452">
        <v>0</v>
      </c>
      <c r="CA452">
        <v>0</v>
      </c>
      <c r="CB452">
        <v>0</v>
      </c>
      <c r="CC452">
        <v>38</v>
      </c>
      <c r="CD452">
        <v>0</v>
      </c>
      <c r="CE452">
        <v>0</v>
      </c>
      <c r="CF452">
        <v>0</v>
      </c>
      <c r="CG452">
        <v>15</v>
      </c>
      <c r="CH452">
        <v>0</v>
      </c>
      <c r="CI452">
        <v>0</v>
      </c>
      <c r="CJ452">
        <v>0</v>
      </c>
      <c r="CK452">
        <v>15</v>
      </c>
      <c r="CL452">
        <v>0</v>
      </c>
      <c r="CM452">
        <v>0</v>
      </c>
      <c r="CN452">
        <v>0</v>
      </c>
      <c r="CO452">
        <v>14</v>
      </c>
      <c r="CP452">
        <v>0</v>
      </c>
      <c r="CQ452">
        <v>0</v>
      </c>
      <c r="CR452">
        <v>0</v>
      </c>
      <c r="CS452">
        <v>14</v>
      </c>
      <c r="CT452">
        <v>0</v>
      </c>
      <c r="CU452">
        <v>0</v>
      </c>
      <c r="CV452">
        <v>0</v>
      </c>
      <c r="CW452">
        <v>23</v>
      </c>
      <c r="CX452">
        <v>0</v>
      </c>
      <c r="CY452">
        <v>0</v>
      </c>
      <c r="CZ452">
        <v>0</v>
      </c>
      <c r="DA452">
        <v>23</v>
      </c>
      <c r="DB452">
        <v>0</v>
      </c>
      <c r="DC452">
        <v>0</v>
      </c>
      <c r="DD452">
        <v>0</v>
      </c>
      <c r="DE452">
        <v>25</v>
      </c>
      <c r="DF452">
        <v>0</v>
      </c>
      <c r="DG452">
        <v>0</v>
      </c>
      <c r="DH452">
        <v>0</v>
      </c>
      <c r="DI452">
        <v>25</v>
      </c>
      <c r="DJ452">
        <v>0</v>
      </c>
      <c r="DK452">
        <v>0</v>
      </c>
      <c r="DL452">
        <v>0</v>
      </c>
      <c r="DM452">
        <v>25</v>
      </c>
      <c r="DN452">
        <v>0</v>
      </c>
      <c r="DO452">
        <v>0</v>
      </c>
      <c r="DP452">
        <v>0</v>
      </c>
      <c r="DQ452">
        <v>25</v>
      </c>
      <c r="DR452">
        <v>0</v>
      </c>
      <c r="DS452">
        <v>0</v>
      </c>
      <c r="DT452">
        <v>60</v>
      </c>
      <c r="DU452">
        <v>4.9375000000000002E-2</v>
      </c>
      <c r="DV452">
        <v>0</v>
      </c>
      <c r="DW452">
        <v>0</v>
      </c>
      <c r="DX452">
        <v>0</v>
      </c>
      <c r="DY452" s="4">
        <v>47057</v>
      </c>
      <c r="DZ452" s="3" t="s">
        <v>5098</v>
      </c>
      <c r="EA452">
        <v>35</v>
      </c>
      <c r="EB452">
        <v>0</v>
      </c>
      <c r="EC452">
        <v>223</v>
      </c>
      <c r="ED452">
        <v>0</v>
      </c>
      <c r="EE452">
        <v>35</v>
      </c>
      <c r="EF452">
        <v>223</v>
      </c>
      <c r="EG452">
        <v>20.272727</v>
      </c>
      <c r="EH452">
        <v>1.73</v>
      </c>
      <c r="EI452" s="3" t="s">
        <v>7</v>
      </c>
      <c r="EJ452">
        <v>0</v>
      </c>
      <c r="EK452">
        <v>0</v>
      </c>
    </row>
    <row r="453" spans="1:141" x14ac:dyDescent="0.25">
      <c r="A453" s="3" t="s">
        <v>576</v>
      </c>
      <c r="B453" s="3" t="s">
        <v>577</v>
      </c>
      <c r="C453" s="3" t="s">
        <v>13</v>
      </c>
      <c r="D453" s="3" t="s">
        <v>14</v>
      </c>
      <c r="E453" s="3" t="s">
        <v>1740</v>
      </c>
      <c r="F453" s="3" t="s">
        <v>1741</v>
      </c>
      <c r="G453" s="3" t="s">
        <v>1742</v>
      </c>
      <c r="H453" s="3" t="s">
        <v>1743</v>
      </c>
      <c r="I453" s="3" t="s">
        <v>203</v>
      </c>
      <c r="J453" s="3" t="s">
        <v>204</v>
      </c>
      <c r="K453" s="3" t="s">
        <v>1783</v>
      </c>
      <c r="L453" s="3" t="s">
        <v>1792</v>
      </c>
      <c r="M453" s="3" t="s">
        <v>579</v>
      </c>
      <c r="N453" s="3" t="s">
        <v>1539</v>
      </c>
      <c r="O453">
        <v>2</v>
      </c>
      <c r="P453" s="3" t="s">
        <v>3728</v>
      </c>
      <c r="Q453" s="3" t="s">
        <v>3728</v>
      </c>
      <c r="R453" s="3" t="s">
        <v>3728</v>
      </c>
      <c r="S453" s="3" t="s">
        <v>1481</v>
      </c>
      <c r="T453" s="3" t="s">
        <v>2481</v>
      </c>
      <c r="U453" s="3" t="s">
        <v>647</v>
      </c>
      <c r="V453" s="3" t="s">
        <v>597</v>
      </c>
      <c r="W453" s="3" t="s">
        <v>4356</v>
      </c>
      <c r="X453" s="3" t="s">
        <v>4357</v>
      </c>
      <c r="Y453" s="3" t="s">
        <v>644</v>
      </c>
      <c r="Z453" s="3" t="s">
        <v>3812</v>
      </c>
      <c r="AA453" s="3" t="s">
        <v>585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13</v>
      </c>
      <c r="CI453">
        <v>0</v>
      </c>
      <c r="CJ453">
        <v>0</v>
      </c>
      <c r="CK453">
        <v>13</v>
      </c>
      <c r="CL453">
        <v>0</v>
      </c>
      <c r="CM453">
        <v>0</v>
      </c>
      <c r="CN453">
        <v>0</v>
      </c>
      <c r="CO453">
        <v>0</v>
      </c>
      <c r="CP453">
        <v>28</v>
      </c>
      <c r="CQ453">
        <v>0</v>
      </c>
      <c r="CR453">
        <v>0</v>
      </c>
      <c r="CS453">
        <v>28</v>
      </c>
      <c r="CT453">
        <v>0</v>
      </c>
      <c r="CU453">
        <v>0</v>
      </c>
      <c r="CV453">
        <v>0</v>
      </c>
      <c r="CW453">
        <v>0</v>
      </c>
      <c r="CX453">
        <v>35</v>
      </c>
      <c r="CY453">
        <v>0</v>
      </c>
      <c r="CZ453">
        <v>0</v>
      </c>
      <c r="DA453">
        <v>35</v>
      </c>
      <c r="DB453">
        <v>0</v>
      </c>
      <c r="DC453">
        <v>0</v>
      </c>
      <c r="DD453">
        <v>0</v>
      </c>
      <c r="DE453">
        <v>0</v>
      </c>
      <c r="DF453">
        <v>4</v>
      </c>
      <c r="DG453">
        <v>0</v>
      </c>
      <c r="DH453">
        <v>0</v>
      </c>
      <c r="DI453">
        <v>4</v>
      </c>
      <c r="DJ453">
        <v>0</v>
      </c>
      <c r="DK453">
        <v>0</v>
      </c>
      <c r="DL453">
        <v>0</v>
      </c>
      <c r="DM453">
        <v>0</v>
      </c>
      <c r="DN453">
        <v>6</v>
      </c>
      <c r="DO453">
        <v>0</v>
      </c>
      <c r="DP453">
        <v>0</v>
      </c>
      <c r="DQ453">
        <v>6</v>
      </c>
      <c r="DR453">
        <v>0</v>
      </c>
      <c r="DS453">
        <v>0</v>
      </c>
      <c r="DT453">
        <v>26</v>
      </c>
      <c r="DU453">
        <v>20.883199999999999</v>
      </c>
      <c r="DV453">
        <v>0</v>
      </c>
      <c r="DW453">
        <v>0</v>
      </c>
      <c r="DX453">
        <v>0</v>
      </c>
      <c r="DY453" s="4">
        <v>46053</v>
      </c>
      <c r="DZ453" s="3" t="s">
        <v>5098</v>
      </c>
      <c r="EA453">
        <v>20</v>
      </c>
      <c r="EB453">
        <v>0</v>
      </c>
      <c r="EC453">
        <v>86</v>
      </c>
      <c r="ED453">
        <v>0</v>
      </c>
      <c r="EE453">
        <v>20</v>
      </c>
      <c r="EF453">
        <v>86</v>
      </c>
      <c r="EG453">
        <v>17.2</v>
      </c>
      <c r="EH453">
        <v>1.1599999999999999</v>
      </c>
      <c r="EI453" s="3" t="s">
        <v>7</v>
      </c>
      <c r="EJ453">
        <v>0</v>
      </c>
      <c r="EK453">
        <v>0</v>
      </c>
    </row>
    <row r="454" spans="1:141" x14ac:dyDescent="0.25">
      <c r="A454" s="3" t="s">
        <v>576</v>
      </c>
      <c r="B454" s="3" t="s">
        <v>577</v>
      </c>
      <c r="C454" s="3" t="s">
        <v>13</v>
      </c>
      <c r="D454" s="3" t="s">
        <v>14</v>
      </c>
      <c r="E454" s="3" t="s">
        <v>1740</v>
      </c>
      <c r="F454" s="3" t="s">
        <v>1741</v>
      </c>
      <c r="G454" s="3" t="s">
        <v>1742</v>
      </c>
      <c r="H454" s="3" t="s">
        <v>1743</v>
      </c>
      <c r="I454" s="3" t="s">
        <v>513</v>
      </c>
      <c r="J454" s="3" t="s">
        <v>514</v>
      </c>
      <c r="K454" s="3" t="s">
        <v>1783</v>
      </c>
      <c r="L454" s="3" t="s">
        <v>1792</v>
      </c>
      <c r="M454" s="3" t="s">
        <v>579</v>
      </c>
      <c r="N454" s="3" t="s">
        <v>1539</v>
      </c>
      <c r="O454">
        <v>1</v>
      </c>
      <c r="P454" s="3" t="s">
        <v>3728</v>
      </c>
      <c r="Q454" s="3" t="s">
        <v>3728</v>
      </c>
      <c r="R454" s="3" t="s">
        <v>3728</v>
      </c>
      <c r="S454" s="3" t="s">
        <v>912</v>
      </c>
      <c r="T454" s="3" t="s">
        <v>2647</v>
      </c>
      <c r="U454" s="3" t="s">
        <v>643</v>
      </c>
      <c r="V454" s="3" t="s">
        <v>597</v>
      </c>
      <c r="W454" s="3" t="s">
        <v>597</v>
      </c>
      <c r="X454" s="3" t="s">
        <v>4355</v>
      </c>
      <c r="Y454" s="3" t="s">
        <v>644</v>
      </c>
      <c r="Z454" s="3" t="s">
        <v>3811</v>
      </c>
      <c r="AA454" s="3" t="s">
        <v>585</v>
      </c>
      <c r="AB454">
        <v>0</v>
      </c>
      <c r="AC454">
        <v>90</v>
      </c>
      <c r="AD454">
        <v>0</v>
      </c>
      <c r="AE454">
        <v>0</v>
      </c>
      <c r="AF454">
        <v>0</v>
      </c>
      <c r="AG454">
        <v>90</v>
      </c>
      <c r="AH454">
        <v>0</v>
      </c>
      <c r="AI454">
        <v>0</v>
      </c>
      <c r="AJ454">
        <v>0</v>
      </c>
      <c r="AK454">
        <v>60</v>
      </c>
      <c r="AL454">
        <v>0</v>
      </c>
      <c r="AM454">
        <v>0</v>
      </c>
      <c r="AN454">
        <v>0</v>
      </c>
      <c r="AO454">
        <v>6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180</v>
      </c>
      <c r="BB454">
        <v>0</v>
      </c>
      <c r="BC454">
        <v>0</v>
      </c>
      <c r="BD454">
        <v>0</v>
      </c>
      <c r="BE454">
        <v>180</v>
      </c>
      <c r="BF454">
        <v>0</v>
      </c>
      <c r="BG454">
        <v>0</v>
      </c>
      <c r="BH454">
        <v>0</v>
      </c>
      <c r="BI454">
        <v>60</v>
      </c>
      <c r="BJ454">
        <v>0</v>
      </c>
      <c r="BK454">
        <v>0</v>
      </c>
      <c r="BL454">
        <v>0</v>
      </c>
      <c r="BM454">
        <v>60</v>
      </c>
      <c r="BN454">
        <v>0</v>
      </c>
      <c r="BO454">
        <v>0</v>
      </c>
      <c r="BP454">
        <v>0</v>
      </c>
      <c r="BQ454">
        <v>60</v>
      </c>
      <c r="BR454">
        <v>0</v>
      </c>
      <c r="BS454">
        <v>0</v>
      </c>
      <c r="BT454">
        <v>0</v>
      </c>
      <c r="BU454">
        <v>60</v>
      </c>
      <c r="BV454">
        <v>0</v>
      </c>
      <c r="BW454">
        <v>0</v>
      </c>
      <c r="BX454">
        <v>0</v>
      </c>
      <c r="BY454">
        <v>86</v>
      </c>
      <c r="BZ454">
        <v>0</v>
      </c>
      <c r="CA454">
        <v>0</v>
      </c>
      <c r="CB454">
        <v>0</v>
      </c>
      <c r="CC454">
        <v>86</v>
      </c>
      <c r="CD454">
        <v>0</v>
      </c>
      <c r="CE454">
        <v>0</v>
      </c>
      <c r="CF454">
        <v>0</v>
      </c>
      <c r="CG454">
        <v>70</v>
      </c>
      <c r="CH454">
        <v>0</v>
      </c>
      <c r="CI454">
        <v>0</v>
      </c>
      <c r="CJ454">
        <v>0</v>
      </c>
      <c r="CK454">
        <v>70</v>
      </c>
      <c r="CL454">
        <v>0</v>
      </c>
      <c r="CM454">
        <v>0</v>
      </c>
      <c r="CN454">
        <v>0</v>
      </c>
      <c r="CO454">
        <v>90</v>
      </c>
      <c r="CP454">
        <v>0</v>
      </c>
      <c r="CQ454">
        <v>0</v>
      </c>
      <c r="CR454">
        <v>0</v>
      </c>
      <c r="CS454">
        <v>90</v>
      </c>
      <c r="CT454">
        <v>0</v>
      </c>
      <c r="CU454">
        <v>0</v>
      </c>
      <c r="CV454">
        <v>0</v>
      </c>
      <c r="CW454">
        <v>120</v>
      </c>
      <c r="CX454">
        <v>0</v>
      </c>
      <c r="CY454">
        <v>0</v>
      </c>
      <c r="CZ454">
        <v>0</v>
      </c>
      <c r="DA454">
        <v>120</v>
      </c>
      <c r="DB454">
        <v>0</v>
      </c>
      <c r="DC454">
        <v>0</v>
      </c>
      <c r="DD454">
        <v>0</v>
      </c>
      <c r="DE454">
        <v>60</v>
      </c>
      <c r="DF454">
        <v>0</v>
      </c>
      <c r="DG454">
        <v>0</v>
      </c>
      <c r="DH454">
        <v>0</v>
      </c>
      <c r="DI454">
        <v>60</v>
      </c>
      <c r="DJ454">
        <v>0</v>
      </c>
      <c r="DK454">
        <v>0</v>
      </c>
      <c r="DL454">
        <v>0</v>
      </c>
      <c r="DM454">
        <v>190</v>
      </c>
      <c r="DN454">
        <v>0</v>
      </c>
      <c r="DO454">
        <v>0</v>
      </c>
      <c r="DP454">
        <v>0</v>
      </c>
      <c r="DQ454">
        <v>190</v>
      </c>
      <c r="DR454">
        <v>0</v>
      </c>
      <c r="DS454">
        <v>0</v>
      </c>
      <c r="DT454">
        <v>304</v>
      </c>
      <c r="DU454">
        <v>8.0936999999999995E-2</v>
      </c>
      <c r="DV454">
        <v>30</v>
      </c>
      <c r="DW454">
        <v>0</v>
      </c>
      <c r="DX454">
        <v>0</v>
      </c>
      <c r="DY454" s="4">
        <v>46203</v>
      </c>
      <c r="DZ454" s="3" t="s">
        <v>5098</v>
      </c>
      <c r="EA454">
        <v>144</v>
      </c>
      <c r="EB454">
        <v>0</v>
      </c>
      <c r="EC454">
        <v>1066</v>
      </c>
      <c r="ED454">
        <v>0</v>
      </c>
      <c r="EE454">
        <v>144</v>
      </c>
      <c r="EF454">
        <v>1066</v>
      </c>
      <c r="EG454">
        <v>96.909091000000004</v>
      </c>
      <c r="EH454">
        <v>1.49</v>
      </c>
      <c r="EI454" s="3" t="s">
        <v>7</v>
      </c>
      <c r="EJ454">
        <v>0</v>
      </c>
      <c r="EK454">
        <v>0</v>
      </c>
    </row>
    <row r="455" spans="1:141" x14ac:dyDescent="0.25">
      <c r="A455" s="3" t="s">
        <v>576</v>
      </c>
      <c r="B455" s="3" t="s">
        <v>577</v>
      </c>
      <c r="C455" s="3" t="s">
        <v>13</v>
      </c>
      <c r="D455" s="3" t="s">
        <v>14</v>
      </c>
      <c r="E455" s="3" t="s">
        <v>1740</v>
      </c>
      <c r="F455" s="3" t="s">
        <v>1741</v>
      </c>
      <c r="G455" s="3" t="s">
        <v>1742</v>
      </c>
      <c r="H455" s="3" t="s">
        <v>1743</v>
      </c>
      <c r="I455" s="3" t="s">
        <v>211</v>
      </c>
      <c r="J455" s="3" t="s">
        <v>212</v>
      </c>
      <c r="K455" s="3" t="s">
        <v>1783</v>
      </c>
      <c r="L455" s="3" t="s">
        <v>1792</v>
      </c>
      <c r="M455" s="3" t="s">
        <v>579</v>
      </c>
      <c r="N455" s="3" t="s">
        <v>1539</v>
      </c>
      <c r="O455">
        <v>1</v>
      </c>
      <c r="P455" s="3" t="s">
        <v>3728</v>
      </c>
      <c r="Q455" s="3" t="s">
        <v>3728</v>
      </c>
      <c r="R455" s="3" t="s">
        <v>3728</v>
      </c>
      <c r="S455" s="3" t="s">
        <v>1266</v>
      </c>
      <c r="T455" s="3" t="s">
        <v>2968</v>
      </c>
      <c r="U455" s="3" t="s">
        <v>581</v>
      </c>
      <c r="V455" s="3" t="s">
        <v>582</v>
      </c>
      <c r="W455" s="3" t="s">
        <v>583</v>
      </c>
      <c r="X455" s="3" t="s">
        <v>583</v>
      </c>
      <c r="Y455" s="3" t="s">
        <v>644</v>
      </c>
      <c r="Z455" s="3" t="s">
        <v>3811</v>
      </c>
      <c r="AA455" s="3" t="s">
        <v>585</v>
      </c>
      <c r="AB455">
        <v>0</v>
      </c>
      <c r="AC455">
        <v>1</v>
      </c>
      <c r="AD455">
        <v>0</v>
      </c>
      <c r="AE455">
        <v>0</v>
      </c>
      <c r="AF455">
        <v>0</v>
      </c>
      <c r="AG455">
        <v>1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1</v>
      </c>
      <c r="CH455">
        <v>0</v>
      </c>
      <c r="CI455">
        <v>0</v>
      </c>
      <c r="CJ455">
        <v>0</v>
      </c>
      <c r="CK455">
        <v>1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1</v>
      </c>
      <c r="DU455">
        <v>3.0249999999999999</v>
      </c>
      <c r="DV455">
        <v>0</v>
      </c>
      <c r="DW455">
        <v>0</v>
      </c>
      <c r="DX455">
        <v>0</v>
      </c>
      <c r="DY455" s="4">
        <v>46783</v>
      </c>
      <c r="DZ455" s="3" t="s">
        <v>5098</v>
      </c>
      <c r="EA455">
        <v>1</v>
      </c>
      <c r="EB455">
        <v>0</v>
      </c>
      <c r="EC455">
        <v>2</v>
      </c>
      <c r="ED455">
        <v>0</v>
      </c>
      <c r="EE455">
        <v>1</v>
      </c>
      <c r="EF455">
        <v>2</v>
      </c>
      <c r="EG455">
        <v>1</v>
      </c>
      <c r="EH455">
        <v>1</v>
      </c>
      <c r="EI455" s="3" t="s">
        <v>7</v>
      </c>
      <c r="EJ455">
        <v>0</v>
      </c>
      <c r="EK455">
        <v>0</v>
      </c>
    </row>
    <row r="456" spans="1:141" x14ac:dyDescent="0.25">
      <c r="A456" s="3" t="s">
        <v>576</v>
      </c>
      <c r="B456" s="3" t="s">
        <v>577</v>
      </c>
      <c r="C456" s="3" t="s">
        <v>13</v>
      </c>
      <c r="D456" s="3" t="s">
        <v>14</v>
      </c>
      <c r="E456" s="3" t="s">
        <v>1740</v>
      </c>
      <c r="F456" s="3" t="s">
        <v>1741</v>
      </c>
      <c r="G456" s="3" t="s">
        <v>1742</v>
      </c>
      <c r="H456" s="3" t="s">
        <v>1743</v>
      </c>
      <c r="I456" s="3" t="s">
        <v>38</v>
      </c>
      <c r="J456" s="3" t="s">
        <v>39</v>
      </c>
      <c r="K456" s="3" t="s">
        <v>1744</v>
      </c>
      <c r="L456" s="3" t="s">
        <v>1745</v>
      </c>
      <c r="M456" s="3" t="s">
        <v>579</v>
      </c>
      <c r="N456" s="3" t="s">
        <v>1539</v>
      </c>
      <c r="O456">
        <v>1</v>
      </c>
      <c r="P456" s="3" t="s">
        <v>3728</v>
      </c>
      <c r="Q456" s="3" t="s">
        <v>3728</v>
      </c>
      <c r="R456" s="3" t="s">
        <v>3728</v>
      </c>
      <c r="S456" s="3" t="s">
        <v>1211</v>
      </c>
      <c r="T456" s="3" t="s">
        <v>2906</v>
      </c>
      <c r="U456" s="3" t="s">
        <v>647</v>
      </c>
      <c r="V456" s="3" t="s">
        <v>597</v>
      </c>
      <c r="W456" s="3" t="s">
        <v>597</v>
      </c>
      <c r="X456" s="3" t="s">
        <v>4355</v>
      </c>
      <c r="Y456" s="3" t="s">
        <v>644</v>
      </c>
      <c r="Z456" s="3" t="s">
        <v>817</v>
      </c>
      <c r="AA456" s="3" t="s">
        <v>585</v>
      </c>
      <c r="AB456">
        <v>0</v>
      </c>
      <c r="AC456">
        <v>19</v>
      </c>
      <c r="AD456">
        <v>0</v>
      </c>
      <c r="AE456">
        <v>0</v>
      </c>
      <c r="AF456">
        <v>0</v>
      </c>
      <c r="AG456">
        <v>19</v>
      </c>
      <c r="AH456">
        <v>0</v>
      </c>
      <c r="AI456">
        <v>0</v>
      </c>
      <c r="AJ456">
        <v>0</v>
      </c>
      <c r="AK456">
        <v>2</v>
      </c>
      <c r="AL456">
        <v>0</v>
      </c>
      <c r="AM456">
        <v>0</v>
      </c>
      <c r="AN456">
        <v>0</v>
      </c>
      <c r="AO456">
        <v>2</v>
      </c>
      <c r="AP456">
        <v>0</v>
      </c>
      <c r="AQ456">
        <v>0</v>
      </c>
      <c r="AR456">
        <v>0</v>
      </c>
      <c r="AS456">
        <v>6</v>
      </c>
      <c r="AT456">
        <v>0</v>
      </c>
      <c r="AU456">
        <v>0</v>
      </c>
      <c r="AV456">
        <v>0</v>
      </c>
      <c r="AW456">
        <v>6</v>
      </c>
      <c r="AX456">
        <v>0</v>
      </c>
      <c r="AY456">
        <v>0</v>
      </c>
      <c r="AZ456">
        <v>0</v>
      </c>
      <c r="BA456">
        <v>3</v>
      </c>
      <c r="BB456">
        <v>0</v>
      </c>
      <c r="BC456">
        <v>0</v>
      </c>
      <c r="BD456">
        <v>0</v>
      </c>
      <c r="BE456">
        <v>3</v>
      </c>
      <c r="BF456">
        <v>0</v>
      </c>
      <c r="BG456">
        <v>0</v>
      </c>
      <c r="BH456">
        <v>0</v>
      </c>
      <c r="BI456">
        <v>21</v>
      </c>
      <c r="BJ456">
        <v>0</v>
      </c>
      <c r="BK456">
        <v>0</v>
      </c>
      <c r="BL456">
        <v>0</v>
      </c>
      <c r="BM456">
        <v>21</v>
      </c>
      <c r="BN456">
        <v>0</v>
      </c>
      <c r="BO456">
        <v>0</v>
      </c>
      <c r="BP456">
        <v>0</v>
      </c>
      <c r="BQ456">
        <v>16</v>
      </c>
      <c r="BR456">
        <v>0</v>
      </c>
      <c r="BS456">
        <v>0</v>
      </c>
      <c r="BT456">
        <v>0</v>
      </c>
      <c r="BU456">
        <v>16</v>
      </c>
      <c r="BV456">
        <v>0</v>
      </c>
      <c r="BW456">
        <v>0</v>
      </c>
      <c r="BX456">
        <v>0</v>
      </c>
      <c r="BY456">
        <v>31</v>
      </c>
      <c r="BZ456">
        <v>0</v>
      </c>
      <c r="CA456">
        <v>0</v>
      </c>
      <c r="CB456">
        <v>0</v>
      </c>
      <c r="CC456">
        <v>31</v>
      </c>
      <c r="CD456">
        <v>0</v>
      </c>
      <c r="CE456">
        <v>0</v>
      </c>
      <c r="CF456">
        <v>0</v>
      </c>
      <c r="CG456">
        <v>24</v>
      </c>
      <c r="CH456">
        <v>0</v>
      </c>
      <c r="CI456">
        <v>0</v>
      </c>
      <c r="CJ456">
        <v>0</v>
      </c>
      <c r="CK456">
        <v>24</v>
      </c>
      <c r="CL456">
        <v>0</v>
      </c>
      <c r="CM456">
        <v>0</v>
      </c>
      <c r="CN456">
        <v>0</v>
      </c>
      <c r="CO456">
        <v>6</v>
      </c>
      <c r="CP456">
        <v>0</v>
      </c>
      <c r="CQ456">
        <v>0</v>
      </c>
      <c r="CR456">
        <v>0</v>
      </c>
      <c r="CS456">
        <v>6</v>
      </c>
      <c r="CT456">
        <v>0</v>
      </c>
      <c r="CU456">
        <v>0</v>
      </c>
      <c r="CV456">
        <v>0</v>
      </c>
      <c r="CW456">
        <v>6</v>
      </c>
      <c r="CX456">
        <v>0</v>
      </c>
      <c r="CY456">
        <v>0</v>
      </c>
      <c r="CZ456">
        <v>0</v>
      </c>
      <c r="DA456">
        <v>6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2</v>
      </c>
      <c r="DN456">
        <v>0</v>
      </c>
      <c r="DO456">
        <v>0</v>
      </c>
      <c r="DP456">
        <v>0</v>
      </c>
      <c r="DQ456">
        <v>2</v>
      </c>
      <c r="DR456">
        <v>0</v>
      </c>
      <c r="DS456">
        <v>0</v>
      </c>
      <c r="DT456">
        <v>10</v>
      </c>
      <c r="DU456">
        <v>2.2625000000000002</v>
      </c>
      <c r="DV456">
        <v>0</v>
      </c>
      <c r="DW456">
        <v>0</v>
      </c>
      <c r="DX456">
        <v>0</v>
      </c>
      <c r="DY456" s="4">
        <v>46752</v>
      </c>
      <c r="DZ456" s="3" t="s">
        <v>5098</v>
      </c>
      <c r="EA456">
        <v>8</v>
      </c>
      <c r="EB456">
        <v>0</v>
      </c>
      <c r="EC456">
        <v>136</v>
      </c>
      <c r="ED456">
        <v>0</v>
      </c>
      <c r="EE456">
        <v>8</v>
      </c>
      <c r="EF456">
        <v>136</v>
      </c>
      <c r="EG456">
        <v>12.363636</v>
      </c>
      <c r="EH456">
        <v>0.65</v>
      </c>
      <c r="EI456" s="3" t="s">
        <v>7</v>
      </c>
      <c r="EJ456">
        <v>0</v>
      </c>
      <c r="EK456">
        <v>0</v>
      </c>
    </row>
    <row r="457" spans="1:141" x14ac:dyDescent="0.25">
      <c r="A457" s="3" t="s">
        <v>576</v>
      </c>
      <c r="B457" s="3" t="s">
        <v>577</v>
      </c>
      <c r="C457" s="3" t="s">
        <v>13</v>
      </c>
      <c r="D457" s="3" t="s">
        <v>14</v>
      </c>
      <c r="E457" s="3" t="s">
        <v>1834</v>
      </c>
      <c r="F457" s="3" t="s">
        <v>1835</v>
      </c>
      <c r="G457" s="3" t="s">
        <v>1836</v>
      </c>
      <c r="H457" s="3" t="s">
        <v>1837</v>
      </c>
      <c r="I457" s="3" t="s">
        <v>388</v>
      </c>
      <c r="J457" s="3" t="s">
        <v>389</v>
      </c>
      <c r="K457" s="3" t="s">
        <v>1783</v>
      </c>
      <c r="L457" s="3" t="s">
        <v>1792</v>
      </c>
      <c r="M457" s="3" t="s">
        <v>579</v>
      </c>
      <c r="N457" s="3" t="s">
        <v>1539</v>
      </c>
      <c r="O457">
        <v>1</v>
      </c>
      <c r="P457" s="3" t="s">
        <v>3728</v>
      </c>
      <c r="Q457" s="3" t="s">
        <v>3728</v>
      </c>
      <c r="R457" s="3" t="s">
        <v>3728</v>
      </c>
      <c r="S457" s="3" t="s">
        <v>1064</v>
      </c>
      <c r="T457" s="3" t="s">
        <v>2737</v>
      </c>
      <c r="U457" s="3" t="s">
        <v>643</v>
      </c>
      <c r="V457" s="3" t="s">
        <v>597</v>
      </c>
      <c r="W457" s="3" t="s">
        <v>597</v>
      </c>
      <c r="X457" s="3" t="s">
        <v>4355</v>
      </c>
      <c r="Y457" s="3" t="s">
        <v>644</v>
      </c>
      <c r="Z457" s="3" t="s">
        <v>3811</v>
      </c>
      <c r="AA457" s="3" t="s">
        <v>585</v>
      </c>
      <c r="AB457">
        <v>0</v>
      </c>
      <c r="AC457">
        <v>217</v>
      </c>
      <c r="AD457">
        <v>0</v>
      </c>
      <c r="AE457">
        <v>0</v>
      </c>
      <c r="AF457">
        <v>0</v>
      </c>
      <c r="AG457">
        <v>217</v>
      </c>
      <c r="AH457">
        <v>0</v>
      </c>
      <c r="AI457">
        <v>0</v>
      </c>
      <c r="AJ457">
        <v>0</v>
      </c>
      <c r="AK457">
        <v>158</v>
      </c>
      <c r="AL457">
        <v>0</v>
      </c>
      <c r="AM457">
        <v>0</v>
      </c>
      <c r="AN457">
        <v>0</v>
      </c>
      <c r="AO457">
        <v>158</v>
      </c>
      <c r="AP457">
        <v>0</v>
      </c>
      <c r="AQ457">
        <v>0</v>
      </c>
      <c r="AR457">
        <v>0</v>
      </c>
      <c r="AS457">
        <v>326</v>
      </c>
      <c r="AT457">
        <v>0</v>
      </c>
      <c r="AU457">
        <v>0</v>
      </c>
      <c r="AV457">
        <v>0</v>
      </c>
      <c r="AW457">
        <v>326</v>
      </c>
      <c r="AX457">
        <v>0</v>
      </c>
      <c r="AY457">
        <v>0</v>
      </c>
      <c r="AZ457">
        <v>0</v>
      </c>
      <c r="BA457">
        <v>105</v>
      </c>
      <c r="BB457">
        <v>0</v>
      </c>
      <c r="BC457">
        <v>0</v>
      </c>
      <c r="BD457">
        <v>0</v>
      </c>
      <c r="BE457">
        <v>105</v>
      </c>
      <c r="BF457">
        <v>0</v>
      </c>
      <c r="BG457">
        <v>0</v>
      </c>
      <c r="BH457">
        <v>0</v>
      </c>
      <c r="BI457">
        <v>120</v>
      </c>
      <c r="BJ457">
        <v>0</v>
      </c>
      <c r="BK457">
        <v>0</v>
      </c>
      <c r="BL457">
        <v>0</v>
      </c>
      <c r="BM457">
        <v>120</v>
      </c>
      <c r="BN457">
        <v>0</v>
      </c>
      <c r="BO457">
        <v>0</v>
      </c>
      <c r="BP457">
        <v>0</v>
      </c>
      <c r="BQ457">
        <v>176</v>
      </c>
      <c r="BR457">
        <v>0</v>
      </c>
      <c r="BS457">
        <v>0</v>
      </c>
      <c r="BT457">
        <v>0</v>
      </c>
      <c r="BU457">
        <v>176</v>
      </c>
      <c r="BV457">
        <v>0</v>
      </c>
      <c r="BW457">
        <v>0</v>
      </c>
      <c r="BX457">
        <v>0</v>
      </c>
      <c r="BY457">
        <v>281</v>
      </c>
      <c r="BZ457">
        <v>0</v>
      </c>
      <c r="CA457">
        <v>0</v>
      </c>
      <c r="CB457">
        <v>0</v>
      </c>
      <c r="CC457">
        <v>281</v>
      </c>
      <c r="CD457">
        <v>0</v>
      </c>
      <c r="CE457">
        <v>0</v>
      </c>
      <c r="CF457">
        <v>0</v>
      </c>
      <c r="CG457">
        <v>284</v>
      </c>
      <c r="CH457">
        <v>0</v>
      </c>
      <c r="CI457">
        <v>0</v>
      </c>
      <c r="CJ457">
        <v>0</v>
      </c>
      <c r="CK457">
        <v>284</v>
      </c>
      <c r="CL457">
        <v>0</v>
      </c>
      <c r="CM457">
        <v>0</v>
      </c>
      <c r="CN457">
        <v>0</v>
      </c>
      <c r="CO457">
        <v>318</v>
      </c>
      <c r="CP457">
        <v>0</v>
      </c>
      <c r="CQ457">
        <v>0</v>
      </c>
      <c r="CR457">
        <v>0</v>
      </c>
      <c r="CS457">
        <v>318</v>
      </c>
      <c r="CT457">
        <v>0</v>
      </c>
      <c r="CU457">
        <v>0</v>
      </c>
      <c r="CV457">
        <v>0</v>
      </c>
      <c r="CW457">
        <v>157</v>
      </c>
      <c r="CX457">
        <v>0</v>
      </c>
      <c r="CY457">
        <v>0</v>
      </c>
      <c r="CZ457">
        <v>0</v>
      </c>
      <c r="DA457">
        <v>157</v>
      </c>
      <c r="DB457">
        <v>0</v>
      </c>
      <c r="DC457">
        <v>0</v>
      </c>
      <c r="DD457">
        <v>0</v>
      </c>
      <c r="DE457">
        <v>11</v>
      </c>
      <c r="DF457">
        <v>0</v>
      </c>
      <c r="DG457">
        <v>0</v>
      </c>
      <c r="DH457">
        <v>0</v>
      </c>
      <c r="DI457">
        <v>11</v>
      </c>
      <c r="DJ457">
        <v>0</v>
      </c>
      <c r="DK457">
        <v>0</v>
      </c>
      <c r="DL457">
        <v>0</v>
      </c>
      <c r="DM457">
        <v>120</v>
      </c>
      <c r="DN457">
        <v>0</v>
      </c>
      <c r="DO457">
        <v>0</v>
      </c>
      <c r="DP457">
        <v>0</v>
      </c>
      <c r="DQ457">
        <v>120</v>
      </c>
      <c r="DR457">
        <v>0</v>
      </c>
      <c r="DS457">
        <v>0</v>
      </c>
      <c r="DT457">
        <v>0</v>
      </c>
      <c r="DU457">
        <v>0.04</v>
      </c>
      <c r="DV457">
        <v>300</v>
      </c>
      <c r="DW457">
        <v>0</v>
      </c>
      <c r="DX457">
        <v>0</v>
      </c>
      <c r="DY457" s="4">
        <v>46507</v>
      </c>
      <c r="DZ457" s="3" t="s">
        <v>5098</v>
      </c>
      <c r="EA457">
        <v>180</v>
      </c>
      <c r="EB457">
        <v>0</v>
      </c>
      <c r="EC457">
        <v>2273</v>
      </c>
      <c r="ED457">
        <v>0</v>
      </c>
      <c r="EE457">
        <v>180</v>
      </c>
      <c r="EF457">
        <v>2273</v>
      </c>
      <c r="EG457">
        <v>189.41666699999999</v>
      </c>
      <c r="EH457">
        <v>0.95</v>
      </c>
      <c r="EI457" s="3" t="s">
        <v>7</v>
      </c>
      <c r="EJ457">
        <v>0</v>
      </c>
      <c r="EK457">
        <v>0</v>
      </c>
    </row>
    <row r="458" spans="1:141" x14ac:dyDescent="0.25">
      <c r="A458" s="3" t="s">
        <v>576</v>
      </c>
      <c r="B458" s="3" t="s">
        <v>577</v>
      </c>
      <c r="C458" s="3" t="s">
        <v>13</v>
      </c>
      <c r="D458" s="3" t="s">
        <v>14</v>
      </c>
      <c r="E458" s="3" t="s">
        <v>1834</v>
      </c>
      <c r="F458" s="3" t="s">
        <v>1835</v>
      </c>
      <c r="G458" s="3" t="s">
        <v>1836</v>
      </c>
      <c r="H458" s="3" t="s">
        <v>1837</v>
      </c>
      <c r="I458" s="3" t="s">
        <v>58</v>
      </c>
      <c r="J458" s="3" t="s">
        <v>59</v>
      </c>
      <c r="K458" s="3" t="s">
        <v>1744</v>
      </c>
      <c r="L458" s="3" t="s">
        <v>1745</v>
      </c>
      <c r="M458" s="3" t="s">
        <v>579</v>
      </c>
      <c r="N458" s="3" t="s">
        <v>1539</v>
      </c>
      <c r="O458">
        <v>1</v>
      </c>
      <c r="P458" s="3" t="s">
        <v>3728</v>
      </c>
      <c r="Q458" s="3" t="s">
        <v>3728</v>
      </c>
      <c r="R458" s="3" t="s">
        <v>3728</v>
      </c>
      <c r="S458" s="3" t="s">
        <v>1161</v>
      </c>
      <c r="T458" s="3" t="s">
        <v>2844</v>
      </c>
      <c r="U458" s="3" t="s">
        <v>643</v>
      </c>
      <c r="V458" s="3" t="s">
        <v>597</v>
      </c>
      <c r="W458" s="3" t="s">
        <v>597</v>
      </c>
      <c r="X458" s="3" t="s">
        <v>4355</v>
      </c>
      <c r="Y458" s="3" t="s">
        <v>644</v>
      </c>
      <c r="Z458" s="3" t="s">
        <v>3811</v>
      </c>
      <c r="AA458" s="3" t="s">
        <v>585</v>
      </c>
      <c r="AB458">
        <v>0</v>
      </c>
      <c r="AC458">
        <v>171</v>
      </c>
      <c r="AD458">
        <v>0</v>
      </c>
      <c r="AE458">
        <v>0</v>
      </c>
      <c r="AF458">
        <v>0</v>
      </c>
      <c r="AG458">
        <v>171</v>
      </c>
      <c r="AH458">
        <v>0</v>
      </c>
      <c r="AI458">
        <v>0</v>
      </c>
      <c r="AJ458">
        <v>0</v>
      </c>
      <c r="AK458">
        <v>83</v>
      </c>
      <c r="AL458">
        <v>0</v>
      </c>
      <c r="AM458">
        <v>0</v>
      </c>
      <c r="AN458">
        <v>0</v>
      </c>
      <c r="AO458">
        <v>83</v>
      </c>
      <c r="AP458">
        <v>0</v>
      </c>
      <c r="AQ458">
        <v>0</v>
      </c>
      <c r="AR458">
        <v>0</v>
      </c>
      <c r="AS458">
        <v>40</v>
      </c>
      <c r="AT458">
        <v>0</v>
      </c>
      <c r="AU458">
        <v>0</v>
      </c>
      <c r="AV458">
        <v>0</v>
      </c>
      <c r="AW458">
        <v>40</v>
      </c>
      <c r="AX458">
        <v>0</v>
      </c>
      <c r="AY458">
        <v>0</v>
      </c>
      <c r="AZ458">
        <v>0</v>
      </c>
      <c r="BA458">
        <v>113</v>
      </c>
      <c r="BB458">
        <v>0</v>
      </c>
      <c r="BC458">
        <v>0</v>
      </c>
      <c r="BD458">
        <v>0</v>
      </c>
      <c r="BE458">
        <v>113</v>
      </c>
      <c r="BF458">
        <v>0</v>
      </c>
      <c r="BG458">
        <v>0</v>
      </c>
      <c r="BH458">
        <v>0</v>
      </c>
      <c r="BI458">
        <v>159</v>
      </c>
      <c r="BJ458">
        <v>0</v>
      </c>
      <c r="BK458">
        <v>0</v>
      </c>
      <c r="BL458">
        <v>0</v>
      </c>
      <c r="BM458">
        <v>159</v>
      </c>
      <c r="BN458">
        <v>0</v>
      </c>
      <c r="BO458">
        <v>0</v>
      </c>
      <c r="BP458">
        <v>25</v>
      </c>
      <c r="BQ458">
        <v>411</v>
      </c>
      <c r="BR458">
        <v>0</v>
      </c>
      <c r="BS458">
        <v>0</v>
      </c>
      <c r="BT458">
        <v>0</v>
      </c>
      <c r="BU458">
        <v>436</v>
      </c>
      <c r="BV458">
        <v>0</v>
      </c>
      <c r="BW458">
        <v>0</v>
      </c>
      <c r="BX458">
        <v>12</v>
      </c>
      <c r="BY458">
        <v>195</v>
      </c>
      <c r="BZ458">
        <v>0</v>
      </c>
      <c r="CA458">
        <v>0</v>
      </c>
      <c r="CB458">
        <v>0</v>
      </c>
      <c r="CC458">
        <v>207</v>
      </c>
      <c r="CD458">
        <v>0</v>
      </c>
      <c r="CE458">
        <v>0</v>
      </c>
      <c r="CF458">
        <v>0</v>
      </c>
      <c r="CG458">
        <v>270</v>
      </c>
      <c r="CH458">
        <v>0</v>
      </c>
      <c r="CI458">
        <v>0</v>
      </c>
      <c r="CJ458">
        <v>0</v>
      </c>
      <c r="CK458">
        <v>270</v>
      </c>
      <c r="CL458">
        <v>0</v>
      </c>
      <c r="CM458">
        <v>0</v>
      </c>
      <c r="CN458">
        <v>0</v>
      </c>
      <c r="CO458">
        <v>283</v>
      </c>
      <c r="CP458">
        <v>0</v>
      </c>
      <c r="CQ458">
        <v>0</v>
      </c>
      <c r="CR458">
        <v>0</v>
      </c>
      <c r="CS458">
        <v>283</v>
      </c>
      <c r="CT458">
        <v>0</v>
      </c>
      <c r="CU458">
        <v>0</v>
      </c>
      <c r="CV458">
        <v>20</v>
      </c>
      <c r="CW458">
        <v>408</v>
      </c>
      <c r="CX458">
        <v>0</v>
      </c>
      <c r="CY458">
        <v>0</v>
      </c>
      <c r="CZ458">
        <v>0</v>
      </c>
      <c r="DA458">
        <v>428</v>
      </c>
      <c r="DB458">
        <v>0</v>
      </c>
      <c r="DC458">
        <v>0</v>
      </c>
      <c r="DD458">
        <v>10</v>
      </c>
      <c r="DE458">
        <v>167</v>
      </c>
      <c r="DF458">
        <v>0</v>
      </c>
      <c r="DG458">
        <v>0</v>
      </c>
      <c r="DH458">
        <v>0</v>
      </c>
      <c r="DI458">
        <v>177</v>
      </c>
      <c r="DJ458">
        <v>0</v>
      </c>
      <c r="DK458">
        <v>0</v>
      </c>
      <c r="DL458">
        <v>0</v>
      </c>
      <c r="DM458">
        <v>307</v>
      </c>
      <c r="DN458">
        <v>0</v>
      </c>
      <c r="DO458">
        <v>0</v>
      </c>
      <c r="DP458">
        <v>0</v>
      </c>
      <c r="DQ458">
        <v>307</v>
      </c>
      <c r="DR458">
        <v>0</v>
      </c>
      <c r="DS458">
        <v>0</v>
      </c>
      <c r="DT458">
        <v>723</v>
      </c>
      <c r="DU458">
        <v>8.3333000000000004E-2</v>
      </c>
      <c r="DV458">
        <v>0</v>
      </c>
      <c r="DW458">
        <v>0</v>
      </c>
      <c r="DX458">
        <v>0</v>
      </c>
      <c r="DY458" s="4">
        <v>46783</v>
      </c>
      <c r="DZ458" s="3" t="s">
        <v>5098</v>
      </c>
      <c r="EA458">
        <v>416</v>
      </c>
      <c r="EB458">
        <v>0</v>
      </c>
      <c r="EC458">
        <v>2674</v>
      </c>
      <c r="ED458">
        <v>0</v>
      </c>
      <c r="EE458">
        <v>416</v>
      </c>
      <c r="EF458">
        <v>2674</v>
      </c>
      <c r="EG458">
        <v>222.83333300000001</v>
      </c>
      <c r="EH458">
        <v>1.87</v>
      </c>
      <c r="EI458" s="3" t="s">
        <v>7</v>
      </c>
      <c r="EJ458">
        <v>0</v>
      </c>
      <c r="EK458">
        <v>0</v>
      </c>
    </row>
    <row r="459" spans="1:141" x14ac:dyDescent="0.25">
      <c r="A459" s="3" t="s">
        <v>576</v>
      </c>
      <c r="B459" s="3" t="s">
        <v>577</v>
      </c>
      <c r="C459" s="3" t="s">
        <v>13</v>
      </c>
      <c r="D459" s="3" t="s">
        <v>14</v>
      </c>
      <c r="E459" s="3" t="s">
        <v>1834</v>
      </c>
      <c r="F459" s="3" t="s">
        <v>1835</v>
      </c>
      <c r="G459" s="3" t="s">
        <v>1836</v>
      </c>
      <c r="H459" s="3" t="s">
        <v>1837</v>
      </c>
      <c r="I459" s="3" t="s">
        <v>288</v>
      </c>
      <c r="J459" s="3" t="s">
        <v>289</v>
      </c>
      <c r="K459" s="3" t="s">
        <v>1783</v>
      </c>
      <c r="L459" s="3" t="s">
        <v>1792</v>
      </c>
      <c r="M459" s="3" t="s">
        <v>579</v>
      </c>
      <c r="N459" s="3" t="s">
        <v>1539</v>
      </c>
      <c r="O459">
        <v>1</v>
      </c>
      <c r="P459" s="3" t="s">
        <v>3728</v>
      </c>
      <c r="Q459" s="3" t="s">
        <v>3728</v>
      </c>
      <c r="R459" s="3" t="s">
        <v>3728</v>
      </c>
      <c r="S459" s="3" t="s">
        <v>856</v>
      </c>
      <c r="T459" s="3" t="s">
        <v>2582</v>
      </c>
      <c r="U459" s="3" t="s">
        <v>581</v>
      </c>
      <c r="V459" s="3" t="s">
        <v>582</v>
      </c>
      <c r="W459" s="3" t="s">
        <v>849</v>
      </c>
      <c r="X459" s="3" t="s">
        <v>850</v>
      </c>
      <c r="Y459" s="3" t="s">
        <v>584</v>
      </c>
      <c r="Z459" s="3" t="s">
        <v>817</v>
      </c>
      <c r="AA459" s="3" t="s">
        <v>585</v>
      </c>
      <c r="AB459">
        <v>0</v>
      </c>
      <c r="AC459">
        <v>0</v>
      </c>
      <c r="AD459">
        <v>1</v>
      </c>
      <c r="AE459">
        <v>0</v>
      </c>
      <c r="AF459">
        <v>0</v>
      </c>
      <c r="AG459">
        <v>1</v>
      </c>
      <c r="AH459">
        <v>0</v>
      </c>
      <c r="AI459">
        <v>0</v>
      </c>
      <c r="AJ459">
        <v>0</v>
      </c>
      <c r="AK459">
        <v>0</v>
      </c>
      <c r="AL459">
        <v>2</v>
      </c>
      <c r="AM459">
        <v>0</v>
      </c>
      <c r="AN459">
        <v>0</v>
      </c>
      <c r="AO459">
        <v>2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1</v>
      </c>
      <c r="BK459">
        <v>0</v>
      </c>
      <c r="BL459">
        <v>0</v>
      </c>
      <c r="BM459">
        <v>1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1</v>
      </c>
      <c r="DN459">
        <v>0</v>
      </c>
      <c r="DO459">
        <v>0</v>
      </c>
      <c r="DP459">
        <v>0</v>
      </c>
      <c r="DQ459">
        <v>1</v>
      </c>
      <c r="DR459">
        <v>0</v>
      </c>
      <c r="DS459">
        <v>0</v>
      </c>
      <c r="DT459">
        <v>3</v>
      </c>
      <c r="DU459">
        <v>11.8</v>
      </c>
      <c r="DV459">
        <v>0</v>
      </c>
      <c r="DW459">
        <v>0</v>
      </c>
      <c r="DX459">
        <v>0</v>
      </c>
      <c r="DY459" s="4">
        <v>46843</v>
      </c>
      <c r="DZ459" s="3" t="s">
        <v>5098</v>
      </c>
      <c r="EA459">
        <v>2</v>
      </c>
      <c r="EB459">
        <v>0</v>
      </c>
      <c r="EC459">
        <v>5</v>
      </c>
      <c r="ED459">
        <v>0</v>
      </c>
      <c r="EE459">
        <v>2</v>
      </c>
      <c r="EF459">
        <v>5</v>
      </c>
      <c r="EG459">
        <v>1.25</v>
      </c>
      <c r="EH459">
        <v>1.6</v>
      </c>
      <c r="EI459" s="3" t="s">
        <v>7</v>
      </c>
      <c r="EJ459">
        <v>0</v>
      </c>
      <c r="EK459">
        <v>0</v>
      </c>
    </row>
    <row r="460" spans="1:141" x14ac:dyDescent="0.25">
      <c r="A460" s="3" t="s">
        <v>576</v>
      </c>
      <c r="B460" s="3" t="s">
        <v>577</v>
      </c>
      <c r="C460" s="3" t="s">
        <v>13</v>
      </c>
      <c r="D460" s="3" t="s">
        <v>14</v>
      </c>
      <c r="E460" s="3" t="s">
        <v>1894</v>
      </c>
      <c r="F460" s="3" t="s">
        <v>1895</v>
      </c>
      <c r="G460" s="3" t="s">
        <v>1861</v>
      </c>
      <c r="H460" s="3" t="s">
        <v>1862</v>
      </c>
      <c r="I460" s="3" t="s">
        <v>187</v>
      </c>
      <c r="J460" s="3" t="s">
        <v>188</v>
      </c>
      <c r="K460" s="3" t="s">
        <v>1783</v>
      </c>
      <c r="L460" s="3" t="s">
        <v>1784</v>
      </c>
      <c r="M460" s="3" t="s">
        <v>579</v>
      </c>
      <c r="N460" s="3" t="s">
        <v>1539</v>
      </c>
      <c r="O460">
        <v>2</v>
      </c>
      <c r="P460" s="3" t="s">
        <v>3728</v>
      </c>
      <c r="Q460" s="3" t="s">
        <v>3728</v>
      </c>
      <c r="R460" s="3" t="s">
        <v>3728</v>
      </c>
      <c r="S460" s="3" t="s">
        <v>646</v>
      </c>
      <c r="T460" s="3" t="s">
        <v>2280</v>
      </c>
      <c r="U460" s="3" t="s">
        <v>647</v>
      </c>
      <c r="V460" s="3" t="s">
        <v>597</v>
      </c>
      <c r="W460" s="3" t="s">
        <v>4356</v>
      </c>
      <c r="X460" s="3" t="s">
        <v>4357</v>
      </c>
      <c r="Y460" s="3" t="s">
        <v>644</v>
      </c>
      <c r="Z460" s="3" t="s">
        <v>3812</v>
      </c>
      <c r="AA460" s="3" t="s">
        <v>585</v>
      </c>
      <c r="AB460">
        <v>0</v>
      </c>
      <c r="AC460">
        <v>0</v>
      </c>
      <c r="AD460">
        <v>1</v>
      </c>
      <c r="AE460">
        <v>0</v>
      </c>
      <c r="AF460">
        <v>0</v>
      </c>
      <c r="AG460">
        <v>1</v>
      </c>
      <c r="AH460">
        <v>0</v>
      </c>
      <c r="AI460">
        <v>0</v>
      </c>
      <c r="AJ460">
        <v>0</v>
      </c>
      <c r="AK460">
        <v>0</v>
      </c>
      <c r="AL460">
        <v>4</v>
      </c>
      <c r="AM460">
        <v>0</v>
      </c>
      <c r="AN460">
        <v>0</v>
      </c>
      <c r="AO460">
        <v>4</v>
      </c>
      <c r="AP460">
        <v>0</v>
      </c>
      <c r="AQ460">
        <v>0</v>
      </c>
      <c r="AR460">
        <v>0</v>
      </c>
      <c r="AS460">
        <v>0</v>
      </c>
      <c r="AT460">
        <v>2</v>
      </c>
      <c r="AU460">
        <v>0</v>
      </c>
      <c r="AV460">
        <v>0</v>
      </c>
      <c r="AW460">
        <v>2</v>
      </c>
      <c r="AX460">
        <v>0</v>
      </c>
      <c r="AY460">
        <v>0</v>
      </c>
      <c r="AZ460">
        <v>0</v>
      </c>
      <c r="BA460">
        <v>0</v>
      </c>
      <c r="BB460">
        <v>5</v>
      </c>
      <c r="BC460">
        <v>0</v>
      </c>
      <c r="BD460">
        <v>0</v>
      </c>
      <c r="BE460">
        <v>5</v>
      </c>
      <c r="BF460">
        <v>0</v>
      </c>
      <c r="BG460">
        <v>0</v>
      </c>
      <c r="BH460">
        <v>0</v>
      </c>
      <c r="BI460">
        <v>0</v>
      </c>
      <c r="BJ460">
        <v>4</v>
      </c>
      <c r="BK460">
        <v>0</v>
      </c>
      <c r="BL460">
        <v>0</v>
      </c>
      <c r="BM460">
        <v>4</v>
      </c>
      <c r="BN460">
        <v>0</v>
      </c>
      <c r="BO460">
        <v>0</v>
      </c>
      <c r="BP460">
        <v>0</v>
      </c>
      <c r="BQ460">
        <v>0</v>
      </c>
      <c r="BR460">
        <v>4</v>
      </c>
      <c r="BS460">
        <v>0</v>
      </c>
      <c r="BT460">
        <v>0</v>
      </c>
      <c r="BU460">
        <v>4</v>
      </c>
      <c r="BV460">
        <v>0</v>
      </c>
      <c r="BW460">
        <v>0</v>
      </c>
      <c r="BX460">
        <v>0</v>
      </c>
      <c r="BY460">
        <v>0</v>
      </c>
      <c r="BZ460">
        <v>4</v>
      </c>
      <c r="CA460">
        <v>0</v>
      </c>
      <c r="CB460">
        <v>0</v>
      </c>
      <c r="CC460">
        <v>4</v>
      </c>
      <c r="CD460">
        <v>0</v>
      </c>
      <c r="CE460">
        <v>0</v>
      </c>
      <c r="CF460">
        <v>0</v>
      </c>
      <c r="CG460">
        <v>0</v>
      </c>
      <c r="CH460">
        <v>2</v>
      </c>
      <c r="CI460">
        <v>0</v>
      </c>
      <c r="CJ460">
        <v>0</v>
      </c>
      <c r="CK460">
        <v>2</v>
      </c>
      <c r="CL460">
        <v>0</v>
      </c>
      <c r="CM460">
        <v>0</v>
      </c>
      <c r="CN460">
        <v>0</v>
      </c>
      <c r="CO460">
        <v>0</v>
      </c>
      <c r="CP460">
        <v>3</v>
      </c>
      <c r="CQ460">
        <v>0</v>
      </c>
      <c r="CR460">
        <v>0</v>
      </c>
      <c r="CS460">
        <v>3</v>
      </c>
      <c r="CT460">
        <v>0</v>
      </c>
      <c r="CU460">
        <v>0</v>
      </c>
      <c r="CV460">
        <v>0</v>
      </c>
      <c r="CW460">
        <v>0</v>
      </c>
      <c r="CX460">
        <v>1</v>
      </c>
      <c r="CY460">
        <v>0</v>
      </c>
      <c r="CZ460">
        <v>0</v>
      </c>
      <c r="DA460">
        <v>1</v>
      </c>
      <c r="DB460">
        <v>0</v>
      </c>
      <c r="DC460">
        <v>0</v>
      </c>
      <c r="DD460">
        <v>0</v>
      </c>
      <c r="DE460">
        <v>0</v>
      </c>
      <c r="DF460">
        <v>3</v>
      </c>
      <c r="DG460">
        <v>0</v>
      </c>
      <c r="DH460">
        <v>0</v>
      </c>
      <c r="DI460">
        <v>3</v>
      </c>
      <c r="DJ460">
        <v>0</v>
      </c>
      <c r="DK460">
        <v>0</v>
      </c>
      <c r="DL460">
        <v>0</v>
      </c>
      <c r="DM460">
        <v>0</v>
      </c>
      <c r="DN460">
        <v>3</v>
      </c>
      <c r="DO460">
        <v>0</v>
      </c>
      <c r="DP460">
        <v>0</v>
      </c>
      <c r="DQ460">
        <v>3</v>
      </c>
      <c r="DR460">
        <v>0</v>
      </c>
      <c r="DS460">
        <v>0</v>
      </c>
      <c r="DT460">
        <v>0</v>
      </c>
      <c r="DU460">
        <v>7.6517879999999998</v>
      </c>
      <c r="DV460">
        <v>7</v>
      </c>
      <c r="DW460">
        <v>0</v>
      </c>
      <c r="DX460">
        <v>0</v>
      </c>
      <c r="DY460" s="4">
        <v>46356</v>
      </c>
      <c r="DZ460" s="3" t="s">
        <v>5098</v>
      </c>
      <c r="EA460">
        <v>4</v>
      </c>
      <c r="EB460">
        <v>0</v>
      </c>
      <c r="EC460">
        <v>36</v>
      </c>
      <c r="ED460">
        <v>0</v>
      </c>
      <c r="EE460">
        <v>4</v>
      </c>
      <c r="EF460">
        <v>36</v>
      </c>
      <c r="EG460">
        <v>3</v>
      </c>
      <c r="EH460">
        <v>1.33</v>
      </c>
      <c r="EI460" s="3" t="s">
        <v>7</v>
      </c>
      <c r="EJ460">
        <v>0</v>
      </c>
      <c r="EK460">
        <v>0</v>
      </c>
    </row>
    <row r="461" spans="1:141" x14ac:dyDescent="0.25">
      <c r="A461" s="3" t="s">
        <v>576</v>
      </c>
      <c r="B461" s="3" t="s">
        <v>577</v>
      </c>
      <c r="C461" s="3" t="s">
        <v>13</v>
      </c>
      <c r="D461" s="3" t="s">
        <v>14</v>
      </c>
      <c r="E461" s="3" t="s">
        <v>1894</v>
      </c>
      <c r="F461" s="3" t="s">
        <v>1895</v>
      </c>
      <c r="G461" s="3" t="s">
        <v>1861</v>
      </c>
      <c r="H461" s="3" t="s">
        <v>1862</v>
      </c>
      <c r="I461" s="3" t="s">
        <v>34</v>
      </c>
      <c r="J461" s="3" t="s">
        <v>35</v>
      </c>
      <c r="K461" s="3" t="s">
        <v>1744</v>
      </c>
      <c r="L461" s="3" t="s">
        <v>1745</v>
      </c>
      <c r="M461" s="3" t="s">
        <v>579</v>
      </c>
      <c r="N461" s="3" t="s">
        <v>1539</v>
      </c>
      <c r="O461">
        <v>2</v>
      </c>
      <c r="P461" s="3" t="s">
        <v>3728</v>
      </c>
      <c r="Q461" s="3" t="s">
        <v>3728</v>
      </c>
      <c r="R461" s="3" t="s">
        <v>3728</v>
      </c>
      <c r="S461" s="3" t="s">
        <v>3762</v>
      </c>
      <c r="T461" s="3" t="s">
        <v>3763</v>
      </c>
      <c r="U461" s="3" t="s">
        <v>647</v>
      </c>
      <c r="V461" s="3" t="s">
        <v>597</v>
      </c>
      <c r="W461" s="3" t="s">
        <v>4356</v>
      </c>
      <c r="X461" s="3" t="s">
        <v>4357</v>
      </c>
      <c r="Y461" s="3" t="s">
        <v>644</v>
      </c>
      <c r="Z461" s="3" t="s">
        <v>3812</v>
      </c>
      <c r="AA461" s="3" t="s">
        <v>585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7</v>
      </c>
      <c r="AM461">
        <v>0</v>
      </c>
      <c r="AN461">
        <v>0</v>
      </c>
      <c r="AO461">
        <v>7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3</v>
      </c>
      <c r="BC461">
        <v>0</v>
      </c>
      <c r="BD461">
        <v>0</v>
      </c>
      <c r="BE461">
        <v>3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7</v>
      </c>
      <c r="CA461">
        <v>0</v>
      </c>
      <c r="CB461">
        <v>0</v>
      </c>
      <c r="CC461">
        <v>7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10</v>
      </c>
      <c r="DU461">
        <v>53.667037999999998</v>
      </c>
      <c r="DV461">
        <v>0</v>
      </c>
      <c r="DW461">
        <v>0</v>
      </c>
      <c r="DX461">
        <v>0</v>
      </c>
      <c r="DY461" s="4">
        <v>46326</v>
      </c>
      <c r="DZ461" s="3" t="s">
        <v>5098</v>
      </c>
      <c r="EA461">
        <v>10</v>
      </c>
      <c r="EB461">
        <v>0</v>
      </c>
      <c r="EC461">
        <v>17</v>
      </c>
      <c r="ED461">
        <v>0</v>
      </c>
      <c r="EE461">
        <v>10</v>
      </c>
      <c r="EF461">
        <v>17</v>
      </c>
      <c r="EG461">
        <v>5.6666670000000003</v>
      </c>
      <c r="EH461">
        <v>1.76</v>
      </c>
      <c r="EI461" s="3" t="s">
        <v>7</v>
      </c>
      <c r="EJ461">
        <v>0</v>
      </c>
      <c r="EK461">
        <v>0</v>
      </c>
    </row>
    <row r="462" spans="1:141" x14ac:dyDescent="0.25">
      <c r="A462" s="3" t="s">
        <v>576</v>
      </c>
      <c r="B462" s="3" t="s">
        <v>577</v>
      </c>
      <c r="C462" s="3" t="s">
        <v>13</v>
      </c>
      <c r="D462" s="3" t="s">
        <v>14</v>
      </c>
      <c r="E462" s="3" t="s">
        <v>1740</v>
      </c>
      <c r="F462" s="3" t="s">
        <v>1741</v>
      </c>
      <c r="G462" s="3" t="s">
        <v>1742</v>
      </c>
      <c r="H462" s="3" t="s">
        <v>1743</v>
      </c>
      <c r="I462" s="3" t="s">
        <v>280</v>
      </c>
      <c r="J462" s="3" t="s">
        <v>281</v>
      </c>
      <c r="K462" s="3" t="s">
        <v>1783</v>
      </c>
      <c r="L462" s="3" t="s">
        <v>1784</v>
      </c>
      <c r="M462" s="3" t="s">
        <v>579</v>
      </c>
      <c r="N462" s="3" t="s">
        <v>1539</v>
      </c>
      <c r="O462">
        <v>1</v>
      </c>
      <c r="P462" s="3" t="s">
        <v>3728</v>
      </c>
      <c r="Q462" s="3" t="s">
        <v>3728</v>
      </c>
      <c r="R462" s="3" t="s">
        <v>3728</v>
      </c>
      <c r="S462" s="3" t="s">
        <v>3164</v>
      </c>
      <c r="T462" s="3" t="s">
        <v>3165</v>
      </c>
      <c r="U462" s="3" t="s">
        <v>647</v>
      </c>
      <c r="V462" s="3" t="s">
        <v>597</v>
      </c>
      <c r="W462" s="3" t="s">
        <v>597</v>
      </c>
      <c r="X462" s="3" t="s">
        <v>4355</v>
      </c>
      <c r="Y462" s="3" t="s">
        <v>584</v>
      </c>
      <c r="Z462" s="3" t="s">
        <v>3812</v>
      </c>
      <c r="AA462" s="3" t="s">
        <v>585</v>
      </c>
      <c r="AB462">
        <v>0</v>
      </c>
      <c r="AC462">
        <v>0</v>
      </c>
      <c r="AD462">
        <v>1</v>
      </c>
      <c r="AE462">
        <v>0</v>
      </c>
      <c r="AF462">
        <v>0</v>
      </c>
      <c r="AG462">
        <v>1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1</v>
      </c>
      <c r="AU462">
        <v>0</v>
      </c>
      <c r="AV462">
        <v>0</v>
      </c>
      <c r="AW462">
        <v>1</v>
      </c>
      <c r="AX462">
        <v>0</v>
      </c>
      <c r="AY462">
        <v>0</v>
      </c>
      <c r="AZ462">
        <v>0</v>
      </c>
      <c r="BA462">
        <v>0</v>
      </c>
      <c r="BB462">
        <v>1</v>
      </c>
      <c r="BC462">
        <v>0</v>
      </c>
      <c r="BD462">
        <v>0</v>
      </c>
      <c r="BE462">
        <v>1</v>
      </c>
      <c r="BF462">
        <v>0</v>
      </c>
      <c r="BG462">
        <v>0</v>
      </c>
      <c r="BH462">
        <v>0</v>
      </c>
      <c r="BI462">
        <v>0</v>
      </c>
      <c r="BJ462">
        <v>2</v>
      </c>
      <c r="BK462">
        <v>0</v>
      </c>
      <c r="BL462">
        <v>0</v>
      </c>
      <c r="BM462">
        <v>2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2</v>
      </c>
      <c r="CA462">
        <v>0</v>
      </c>
      <c r="CB462">
        <v>0</v>
      </c>
      <c r="CC462">
        <v>2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1</v>
      </c>
      <c r="CY462">
        <v>0</v>
      </c>
      <c r="CZ462">
        <v>0</v>
      </c>
      <c r="DA462">
        <v>1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2</v>
      </c>
      <c r="DU462">
        <v>0.12</v>
      </c>
      <c r="DV462">
        <v>0</v>
      </c>
      <c r="DW462">
        <v>0</v>
      </c>
      <c r="DX462">
        <v>0</v>
      </c>
      <c r="DY462" s="4">
        <v>46599</v>
      </c>
      <c r="DZ462" s="3" t="s">
        <v>5098</v>
      </c>
      <c r="EA462">
        <v>2</v>
      </c>
      <c r="EB462">
        <v>0</v>
      </c>
      <c r="EC462">
        <v>8</v>
      </c>
      <c r="ED462">
        <v>0</v>
      </c>
      <c r="EE462">
        <v>2</v>
      </c>
      <c r="EF462">
        <v>8</v>
      </c>
      <c r="EG462">
        <v>1.3333330000000001</v>
      </c>
      <c r="EH462">
        <v>1.5</v>
      </c>
      <c r="EI462" s="3" t="s">
        <v>7</v>
      </c>
      <c r="EJ462">
        <v>0</v>
      </c>
      <c r="EK462">
        <v>0</v>
      </c>
    </row>
    <row r="463" spans="1:141" x14ac:dyDescent="0.25">
      <c r="A463" s="3" t="s">
        <v>576</v>
      </c>
      <c r="B463" s="3" t="s">
        <v>577</v>
      </c>
      <c r="C463" s="3" t="s">
        <v>13</v>
      </c>
      <c r="D463" s="3" t="s">
        <v>14</v>
      </c>
      <c r="E463" s="3" t="s">
        <v>1740</v>
      </c>
      <c r="F463" s="3" t="s">
        <v>1741</v>
      </c>
      <c r="G463" s="3" t="s">
        <v>1742</v>
      </c>
      <c r="H463" s="3" t="s">
        <v>1743</v>
      </c>
      <c r="I463" s="3" t="s">
        <v>272</v>
      </c>
      <c r="J463" s="3" t="s">
        <v>273</v>
      </c>
      <c r="K463" s="3" t="s">
        <v>1783</v>
      </c>
      <c r="L463" s="3" t="s">
        <v>1792</v>
      </c>
      <c r="M463" s="3" t="s">
        <v>579</v>
      </c>
      <c r="N463" s="3" t="s">
        <v>1539</v>
      </c>
      <c r="O463">
        <v>1</v>
      </c>
      <c r="P463" s="3" t="s">
        <v>3728</v>
      </c>
      <c r="Q463" s="3" t="s">
        <v>3728</v>
      </c>
      <c r="R463" s="3" t="s">
        <v>3728</v>
      </c>
      <c r="S463" s="3" t="s">
        <v>880</v>
      </c>
      <c r="T463" s="3" t="s">
        <v>2615</v>
      </c>
      <c r="U463" s="3" t="s">
        <v>647</v>
      </c>
      <c r="V463" s="3" t="s">
        <v>597</v>
      </c>
      <c r="W463" s="3" t="s">
        <v>4356</v>
      </c>
      <c r="X463" s="3" t="s">
        <v>4357</v>
      </c>
      <c r="Y463" s="3" t="s">
        <v>644</v>
      </c>
      <c r="Z463" s="3" t="s">
        <v>3812</v>
      </c>
      <c r="AA463" s="3" t="s">
        <v>585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1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1</v>
      </c>
      <c r="BK463">
        <v>0</v>
      </c>
      <c r="BL463">
        <v>0</v>
      </c>
      <c r="BM463">
        <v>1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2</v>
      </c>
      <c r="DU463">
        <v>106.58719000000001</v>
      </c>
      <c r="DV463">
        <v>0</v>
      </c>
      <c r="DW463">
        <v>0</v>
      </c>
      <c r="DX463">
        <v>0</v>
      </c>
      <c r="DY463" s="4">
        <v>46477</v>
      </c>
      <c r="DZ463" s="3" t="s">
        <v>5098</v>
      </c>
      <c r="EA463">
        <v>1</v>
      </c>
      <c r="EB463">
        <v>0</v>
      </c>
      <c r="EC463">
        <v>1</v>
      </c>
      <c r="ED463">
        <v>0</v>
      </c>
      <c r="EE463">
        <v>1</v>
      </c>
      <c r="EF463">
        <v>1</v>
      </c>
      <c r="EG463">
        <v>1</v>
      </c>
      <c r="EH463">
        <v>1</v>
      </c>
      <c r="EI463" s="3" t="s">
        <v>7</v>
      </c>
      <c r="EJ463">
        <v>0</v>
      </c>
      <c r="EK463">
        <v>0</v>
      </c>
    </row>
    <row r="464" spans="1:141" x14ac:dyDescent="0.25">
      <c r="A464" s="3" t="s">
        <v>576</v>
      </c>
      <c r="B464" s="3" t="s">
        <v>577</v>
      </c>
      <c r="C464" s="3" t="s">
        <v>13</v>
      </c>
      <c r="D464" s="3" t="s">
        <v>14</v>
      </c>
      <c r="E464" s="3" t="s">
        <v>1740</v>
      </c>
      <c r="F464" s="3" t="s">
        <v>1741</v>
      </c>
      <c r="G464" s="3" t="s">
        <v>1742</v>
      </c>
      <c r="H464" s="3" t="s">
        <v>1743</v>
      </c>
      <c r="I464" s="3" t="s">
        <v>54</v>
      </c>
      <c r="J464" s="3" t="s">
        <v>55</v>
      </c>
      <c r="K464" s="3" t="s">
        <v>1744</v>
      </c>
      <c r="L464" s="3" t="s">
        <v>1745</v>
      </c>
      <c r="M464" s="3" t="s">
        <v>579</v>
      </c>
      <c r="N464" s="3" t="s">
        <v>1539</v>
      </c>
      <c r="O464">
        <v>1</v>
      </c>
      <c r="P464" s="3" t="s">
        <v>3728</v>
      </c>
      <c r="Q464" s="3" t="s">
        <v>3728</v>
      </c>
      <c r="R464" s="3" t="s">
        <v>3728</v>
      </c>
      <c r="S464" s="3" t="s">
        <v>691</v>
      </c>
      <c r="T464" s="3" t="s">
        <v>4156</v>
      </c>
      <c r="U464" s="3" t="s">
        <v>587</v>
      </c>
      <c r="V464" s="3" t="s">
        <v>597</v>
      </c>
      <c r="W464" s="3" t="s">
        <v>597</v>
      </c>
      <c r="X464" s="3" t="s">
        <v>4355</v>
      </c>
      <c r="Y464" s="3" t="s">
        <v>644</v>
      </c>
      <c r="Z464" s="3" t="s">
        <v>817</v>
      </c>
      <c r="AA464" s="3" t="s">
        <v>585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1</v>
      </c>
      <c r="BJ464">
        <v>0</v>
      </c>
      <c r="BK464">
        <v>0</v>
      </c>
      <c r="BL464">
        <v>0</v>
      </c>
      <c r="BM464">
        <v>1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1</v>
      </c>
      <c r="CH464">
        <v>0</v>
      </c>
      <c r="CI464">
        <v>0</v>
      </c>
      <c r="CJ464">
        <v>0</v>
      </c>
      <c r="CK464">
        <v>1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3</v>
      </c>
      <c r="DN464">
        <v>0</v>
      </c>
      <c r="DO464">
        <v>0</v>
      </c>
      <c r="DP464">
        <v>0</v>
      </c>
      <c r="DQ464">
        <v>3</v>
      </c>
      <c r="DR464">
        <v>0</v>
      </c>
      <c r="DS464">
        <v>0</v>
      </c>
      <c r="DT464">
        <v>4</v>
      </c>
      <c r="DU464">
        <v>4.01</v>
      </c>
      <c r="DV464">
        <v>0</v>
      </c>
      <c r="DW464">
        <v>0</v>
      </c>
      <c r="DX464">
        <v>0</v>
      </c>
      <c r="DY464" s="4">
        <v>46356</v>
      </c>
      <c r="DZ464" s="3" t="s">
        <v>5098</v>
      </c>
      <c r="EA464">
        <v>1</v>
      </c>
      <c r="EB464">
        <v>0</v>
      </c>
      <c r="EC464">
        <v>5</v>
      </c>
      <c r="ED464">
        <v>0</v>
      </c>
      <c r="EE464">
        <v>1</v>
      </c>
      <c r="EF464">
        <v>5</v>
      </c>
      <c r="EG464">
        <v>1.6666669999999999</v>
      </c>
      <c r="EH464">
        <v>0.6</v>
      </c>
      <c r="EI464" s="3" t="s">
        <v>7</v>
      </c>
      <c r="EJ464">
        <v>0</v>
      </c>
      <c r="EK464">
        <v>0</v>
      </c>
    </row>
    <row r="465" spans="1:141" x14ac:dyDescent="0.25">
      <c r="A465" s="3" t="s">
        <v>576</v>
      </c>
      <c r="B465" s="3" t="s">
        <v>577</v>
      </c>
      <c r="C465" s="3" t="s">
        <v>13</v>
      </c>
      <c r="D465" s="3" t="s">
        <v>14</v>
      </c>
      <c r="E465" s="3" t="s">
        <v>1740</v>
      </c>
      <c r="F465" s="3" t="s">
        <v>1741</v>
      </c>
      <c r="G465" s="3" t="s">
        <v>1742</v>
      </c>
      <c r="H465" s="3" t="s">
        <v>1743</v>
      </c>
      <c r="I465" s="3" t="s">
        <v>454</v>
      </c>
      <c r="J465" s="3" t="s">
        <v>455</v>
      </c>
      <c r="K465" s="3" t="s">
        <v>1783</v>
      </c>
      <c r="L465" s="3" t="s">
        <v>1784</v>
      </c>
      <c r="M465" s="3" t="s">
        <v>579</v>
      </c>
      <c r="N465" s="3" t="s">
        <v>1539</v>
      </c>
      <c r="O465">
        <v>3</v>
      </c>
      <c r="P465" s="3" t="s">
        <v>3728</v>
      </c>
      <c r="Q465" s="3" t="s">
        <v>3728</v>
      </c>
      <c r="R465" s="3" t="s">
        <v>3728</v>
      </c>
      <c r="S465" s="3" t="s">
        <v>1126</v>
      </c>
      <c r="T465" s="3" t="s">
        <v>2806</v>
      </c>
      <c r="U465" s="3" t="s">
        <v>643</v>
      </c>
      <c r="V465" s="3" t="s">
        <v>597</v>
      </c>
      <c r="W465" s="3" t="s">
        <v>597</v>
      </c>
      <c r="X465" s="3" t="s">
        <v>4355</v>
      </c>
      <c r="Y465" s="3" t="s">
        <v>644</v>
      </c>
      <c r="Z465" s="3" t="s">
        <v>3811</v>
      </c>
      <c r="AA465" s="3" t="s">
        <v>585</v>
      </c>
      <c r="AB465">
        <v>0</v>
      </c>
      <c r="AC465">
        <v>60</v>
      </c>
      <c r="AD465">
        <v>0</v>
      </c>
      <c r="AE465">
        <v>0</v>
      </c>
      <c r="AF465">
        <v>0</v>
      </c>
      <c r="AG465">
        <v>60</v>
      </c>
      <c r="AH465">
        <v>0</v>
      </c>
      <c r="AI465">
        <v>0</v>
      </c>
      <c r="AJ465">
        <v>0</v>
      </c>
      <c r="AK465">
        <v>30</v>
      </c>
      <c r="AL465">
        <v>0</v>
      </c>
      <c r="AM465">
        <v>0</v>
      </c>
      <c r="AN465">
        <v>0</v>
      </c>
      <c r="AO465">
        <v>30</v>
      </c>
      <c r="AP465">
        <v>0</v>
      </c>
      <c r="AQ465">
        <v>0</v>
      </c>
      <c r="AR465">
        <v>0</v>
      </c>
      <c r="AS465">
        <v>60</v>
      </c>
      <c r="AT465">
        <v>0</v>
      </c>
      <c r="AU465">
        <v>0</v>
      </c>
      <c r="AV465">
        <v>0</v>
      </c>
      <c r="AW465">
        <v>60</v>
      </c>
      <c r="AX465">
        <v>0</v>
      </c>
      <c r="AY465">
        <v>0</v>
      </c>
      <c r="AZ465">
        <v>0</v>
      </c>
      <c r="BA465">
        <v>60</v>
      </c>
      <c r="BB465">
        <v>0</v>
      </c>
      <c r="BC465">
        <v>0</v>
      </c>
      <c r="BD465">
        <v>0</v>
      </c>
      <c r="BE465">
        <v>60</v>
      </c>
      <c r="BF465">
        <v>0</v>
      </c>
      <c r="BG465">
        <v>0</v>
      </c>
      <c r="BH465">
        <v>0</v>
      </c>
      <c r="BI465">
        <v>30</v>
      </c>
      <c r="BJ465">
        <v>0</v>
      </c>
      <c r="BK465">
        <v>0</v>
      </c>
      <c r="BL465">
        <v>0</v>
      </c>
      <c r="BM465">
        <v>30</v>
      </c>
      <c r="BN465">
        <v>0</v>
      </c>
      <c r="BO465">
        <v>0</v>
      </c>
      <c r="BP465">
        <v>0</v>
      </c>
      <c r="BQ465">
        <v>30</v>
      </c>
      <c r="BR465">
        <v>0</v>
      </c>
      <c r="BS465">
        <v>0</v>
      </c>
      <c r="BT465">
        <v>0</v>
      </c>
      <c r="BU465">
        <v>30</v>
      </c>
      <c r="BV465">
        <v>0</v>
      </c>
      <c r="BW465">
        <v>0</v>
      </c>
      <c r="BX465">
        <v>0</v>
      </c>
      <c r="BY465">
        <v>30</v>
      </c>
      <c r="BZ465">
        <v>0</v>
      </c>
      <c r="CA465">
        <v>0</v>
      </c>
      <c r="CB465">
        <v>0</v>
      </c>
      <c r="CC465">
        <v>30</v>
      </c>
      <c r="CD465">
        <v>0</v>
      </c>
      <c r="CE465">
        <v>0</v>
      </c>
      <c r="CF465">
        <v>0</v>
      </c>
      <c r="CG465">
        <v>30</v>
      </c>
      <c r="CH465">
        <v>0</v>
      </c>
      <c r="CI465">
        <v>0</v>
      </c>
      <c r="CJ465">
        <v>0</v>
      </c>
      <c r="CK465">
        <v>30</v>
      </c>
      <c r="CL465">
        <v>0</v>
      </c>
      <c r="CM465">
        <v>0</v>
      </c>
      <c r="CN465">
        <v>0</v>
      </c>
      <c r="CO465">
        <v>30</v>
      </c>
      <c r="CP465">
        <v>0</v>
      </c>
      <c r="CQ465">
        <v>0</v>
      </c>
      <c r="CR465">
        <v>0</v>
      </c>
      <c r="CS465">
        <v>30</v>
      </c>
      <c r="CT465">
        <v>0</v>
      </c>
      <c r="CU465">
        <v>0</v>
      </c>
      <c r="CV465">
        <v>0</v>
      </c>
      <c r="CW465">
        <v>60</v>
      </c>
      <c r="CX465">
        <v>0</v>
      </c>
      <c r="CY465">
        <v>0</v>
      </c>
      <c r="CZ465">
        <v>0</v>
      </c>
      <c r="DA465">
        <v>60</v>
      </c>
      <c r="DB465">
        <v>0</v>
      </c>
      <c r="DC465">
        <v>0</v>
      </c>
      <c r="DD465">
        <v>0</v>
      </c>
      <c r="DE465">
        <v>60</v>
      </c>
      <c r="DF465">
        <v>0</v>
      </c>
      <c r="DG465">
        <v>0</v>
      </c>
      <c r="DH465">
        <v>0</v>
      </c>
      <c r="DI465">
        <v>60</v>
      </c>
      <c r="DJ465">
        <v>0</v>
      </c>
      <c r="DK465">
        <v>0</v>
      </c>
      <c r="DL465">
        <v>0</v>
      </c>
      <c r="DM465">
        <v>60</v>
      </c>
      <c r="DN465">
        <v>0</v>
      </c>
      <c r="DO465">
        <v>0</v>
      </c>
      <c r="DP465">
        <v>0</v>
      </c>
      <c r="DQ465">
        <v>60</v>
      </c>
      <c r="DR465">
        <v>0</v>
      </c>
      <c r="DS465">
        <v>0</v>
      </c>
      <c r="DT465">
        <v>140</v>
      </c>
      <c r="DU465">
        <v>6.7500000000000004E-2</v>
      </c>
      <c r="DV465">
        <v>0</v>
      </c>
      <c r="DW465">
        <v>0</v>
      </c>
      <c r="DX465">
        <v>0</v>
      </c>
      <c r="DY465" s="4">
        <v>46783</v>
      </c>
      <c r="DZ465" s="3" t="s">
        <v>5098</v>
      </c>
      <c r="EA465">
        <v>80</v>
      </c>
      <c r="EB465">
        <v>0</v>
      </c>
      <c r="EC465">
        <v>540</v>
      </c>
      <c r="ED465">
        <v>0</v>
      </c>
      <c r="EE465">
        <v>80</v>
      </c>
      <c r="EF465">
        <v>540</v>
      </c>
      <c r="EG465">
        <v>45</v>
      </c>
      <c r="EH465">
        <v>1.78</v>
      </c>
      <c r="EI465" s="3" t="s">
        <v>7</v>
      </c>
      <c r="EJ465">
        <v>0</v>
      </c>
      <c r="EK465">
        <v>0</v>
      </c>
    </row>
    <row r="466" spans="1:141" x14ac:dyDescent="0.25">
      <c r="A466" s="3" t="s">
        <v>576</v>
      </c>
      <c r="B466" s="3" t="s">
        <v>577</v>
      </c>
      <c r="C466" s="3" t="s">
        <v>13</v>
      </c>
      <c r="D466" s="3" t="s">
        <v>14</v>
      </c>
      <c r="E466" s="3" t="s">
        <v>1740</v>
      </c>
      <c r="F466" s="3" t="s">
        <v>1741</v>
      </c>
      <c r="G466" s="3" t="s">
        <v>1742</v>
      </c>
      <c r="H466" s="3" t="s">
        <v>1743</v>
      </c>
      <c r="I466" s="3" t="s">
        <v>87</v>
      </c>
      <c r="J466" s="3" t="s">
        <v>88</v>
      </c>
      <c r="K466" s="3" t="s">
        <v>1783</v>
      </c>
      <c r="L466" s="3" t="s">
        <v>1792</v>
      </c>
      <c r="M466" s="3" t="s">
        <v>579</v>
      </c>
      <c r="N466" s="3" t="s">
        <v>1539</v>
      </c>
      <c r="O466">
        <v>2</v>
      </c>
      <c r="P466" s="3" t="s">
        <v>3728</v>
      </c>
      <c r="Q466" s="3" t="s">
        <v>3728</v>
      </c>
      <c r="R466" s="3" t="s">
        <v>3728</v>
      </c>
      <c r="S466" s="3" t="s">
        <v>1063</v>
      </c>
      <c r="T466" s="3" t="s">
        <v>2736</v>
      </c>
      <c r="U466" s="3" t="s">
        <v>650</v>
      </c>
      <c r="V466" s="3" t="s">
        <v>597</v>
      </c>
      <c r="W466" s="3" t="s">
        <v>597</v>
      </c>
      <c r="X466" s="3" t="s">
        <v>4355</v>
      </c>
      <c r="Y466" s="3" t="s">
        <v>644</v>
      </c>
      <c r="Z466" s="3" t="s">
        <v>817</v>
      </c>
      <c r="AA466" s="3" t="s">
        <v>585</v>
      </c>
      <c r="AB466">
        <v>0</v>
      </c>
      <c r="AC466">
        <v>2</v>
      </c>
      <c r="AD466">
        <v>0</v>
      </c>
      <c r="AE466">
        <v>0</v>
      </c>
      <c r="AF466">
        <v>0</v>
      </c>
      <c r="AG466">
        <v>2</v>
      </c>
      <c r="AH466">
        <v>0</v>
      </c>
      <c r="AI466">
        <v>0</v>
      </c>
      <c r="AJ466">
        <v>0</v>
      </c>
      <c r="AK466">
        <v>2</v>
      </c>
      <c r="AL466">
        <v>0</v>
      </c>
      <c r="AM466">
        <v>0</v>
      </c>
      <c r="AN466">
        <v>0</v>
      </c>
      <c r="AO466">
        <v>2</v>
      </c>
      <c r="AP466">
        <v>0</v>
      </c>
      <c r="AQ466">
        <v>0</v>
      </c>
      <c r="AR466">
        <v>0</v>
      </c>
      <c r="AS466">
        <v>2</v>
      </c>
      <c r="AT466">
        <v>0</v>
      </c>
      <c r="AU466">
        <v>0</v>
      </c>
      <c r="AV466">
        <v>0</v>
      </c>
      <c r="AW466">
        <v>2</v>
      </c>
      <c r="AX466">
        <v>0</v>
      </c>
      <c r="AY466">
        <v>0</v>
      </c>
      <c r="AZ466">
        <v>0</v>
      </c>
      <c r="BA466">
        <v>6</v>
      </c>
      <c r="BB466">
        <v>0</v>
      </c>
      <c r="BC466">
        <v>0</v>
      </c>
      <c r="BD466">
        <v>0</v>
      </c>
      <c r="BE466">
        <v>6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1.75</v>
      </c>
      <c r="DV466">
        <v>5</v>
      </c>
      <c r="DW466">
        <v>0</v>
      </c>
      <c r="DX466">
        <v>0</v>
      </c>
      <c r="DY466" s="4">
        <v>46568</v>
      </c>
      <c r="DZ466" s="3" t="s">
        <v>5098</v>
      </c>
      <c r="EA466">
        <v>5</v>
      </c>
      <c r="EB466">
        <v>0</v>
      </c>
      <c r="EC466">
        <v>12</v>
      </c>
      <c r="ED466">
        <v>0</v>
      </c>
      <c r="EE466">
        <v>5</v>
      </c>
      <c r="EF466">
        <v>12</v>
      </c>
      <c r="EG466">
        <v>3</v>
      </c>
      <c r="EH466">
        <v>1.67</v>
      </c>
      <c r="EI466" s="3" t="s">
        <v>7</v>
      </c>
      <c r="EJ466">
        <v>0</v>
      </c>
      <c r="EK466">
        <v>0</v>
      </c>
    </row>
    <row r="467" spans="1:141" x14ac:dyDescent="0.25">
      <c r="A467" s="3" t="s">
        <v>576</v>
      </c>
      <c r="B467" s="3" t="s">
        <v>577</v>
      </c>
      <c r="C467" s="3" t="s">
        <v>13</v>
      </c>
      <c r="D467" s="3" t="s">
        <v>14</v>
      </c>
      <c r="E467" s="3" t="s">
        <v>1834</v>
      </c>
      <c r="F467" s="3" t="s">
        <v>1835</v>
      </c>
      <c r="G467" s="3" t="s">
        <v>1836</v>
      </c>
      <c r="H467" s="3" t="s">
        <v>1837</v>
      </c>
      <c r="I467" s="3" t="s">
        <v>244</v>
      </c>
      <c r="J467" s="3" t="s">
        <v>245</v>
      </c>
      <c r="K467" s="3" t="s">
        <v>1783</v>
      </c>
      <c r="L467" s="3" t="s">
        <v>1792</v>
      </c>
      <c r="M467" s="3" t="s">
        <v>579</v>
      </c>
      <c r="N467" s="3" t="s">
        <v>1539</v>
      </c>
      <c r="O467">
        <v>1</v>
      </c>
      <c r="P467" s="3" t="s">
        <v>3728</v>
      </c>
      <c r="Q467" s="3" t="s">
        <v>3728</v>
      </c>
      <c r="R467" s="3" t="s">
        <v>3728</v>
      </c>
      <c r="S467" s="3" t="s">
        <v>1064</v>
      </c>
      <c r="T467" s="3" t="s">
        <v>2737</v>
      </c>
      <c r="U467" s="3" t="s">
        <v>643</v>
      </c>
      <c r="V467" s="3" t="s">
        <v>597</v>
      </c>
      <c r="W467" s="3" t="s">
        <v>597</v>
      </c>
      <c r="X467" s="3" t="s">
        <v>4355</v>
      </c>
      <c r="Y467" s="3" t="s">
        <v>644</v>
      </c>
      <c r="Z467" s="3" t="s">
        <v>3811</v>
      </c>
      <c r="AA467" s="3" t="s">
        <v>585</v>
      </c>
      <c r="AB467">
        <v>0</v>
      </c>
      <c r="AC467">
        <v>88</v>
      </c>
      <c r="AD467">
        <v>0</v>
      </c>
      <c r="AE467">
        <v>0</v>
      </c>
      <c r="AF467">
        <v>0</v>
      </c>
      <c r="AG467">
        <v>88</v>
      </c>
      <c r="AH467">
        <v>0</v>
      </c>
      <c r="AI467">
        <v>0</v>
      </c>
      <c r="AJ467">
        <v>0</v>
      </c>
      <c r="AK467">
        <v>215</v>
      </c>
      <c r="AL467">
        <v>0</v>
      </c>
      <c r="AM467">
        <v>0</v>
      </c>
      <c r="AN467">
        <v>0</v>
      </c>
      <c r="AO467">
        <v>215</v>
      </c>
      <c r="AP467">
        <v>0</v>
      </c>
      <c r="AQ467">
        <v>0</v>
      </c>
      <c r="AR467">
        <v>0</v>
      </c>
      <c r="AS467">
        <v>44</v>
      </c>
      <c r="AT467">
        <v>0</v>
      </c>
      <c r="AU467">
        <v>0</v>
      </c>
      <c r="AV467">
        <v>0</v>
      </c>
      <c r="AW467">
        <v>44</v>
      </c>
      <c r="AX467">
        <v>0</v>
      </c>
      <c r="AY467">
        <v>0</v>
      </c>
      <c r="AZ467">
        <v>0</v>
      </c>
      <c r="BA467">
        <v>34</v>
      </c>
      <c r="BB467">
        <v>0</v>
      </c>
      <c r="BC467">
        <v>0</v>
      </c>
      <c r="BD467">
        <v>0</v>
      </c>
      <c r="BE467">
        <v>34</v>
      </c>
      <c r="BF467">
        <v>0</v>
      </c>
      <c r="BG467">
        <v>0</v>
      </c>
      <c r="BH467">
        <v>0</v>
      </c>
      <c r="BI467">
        <v>12</v>
      </c>
      <c r="BJ467">
        <v>0</v>
      </c>
      <c r="BK467">
        <v>0</v>
      </c>
      <c r="BL467">
        <v>0</v>
      </c>
      <c r="BM467">
        <v>12</v>
      </c>
      <c r="BN467">
        <v>0</v>
      </c>
      <c r="BO467">
        <v>0</v>
      </c>
      <c r="BP467">
        <v>0</v>
      </c>
      <c r="BQ467">
        <v>12</v>
      </c>
      <c r="BR467">
        <v>0</v>
      </c>
      <c r="BS467">
        <v>0</v>
      </c>
      <c r="BT467">
        <v>0</v>
      </c>
      <c r="BU467">
        <v>12</v>
      </c>
      <c r="BV467">
        <v>0</v>
      </c>
      <c r="BW467">
        <v>0</v>
      </c>
      <c r="BX467">
        <v>0</v>
      </c>
      <c r="BY467">
        <v>132</v>
      </c>
      <c r="BZ467">
        <v>0</v>
      </c>
      <c r="CA467">
        <v>0</v>
      </c>
      <c r="CB467">
        <v>0</v>
      </c>
      <c r="CC467">
        <v>132</v>
      </c>
      <c r="CD467">
        <v>0</v>
      </c>
      <c r="CE467">
        <v>0</v>
      </c>
      <c r="CF467">
        <v>0</v>
      </c>
      <c r="CG467">
        <v>32</v>
      </c>
      <c r="CH467">
        <v>0</v>
      </c>
      <c r="CI467">
        <v>0</v>
      </c>
      <c r="CJ467">
        <v>0</v>
      </c>
      <c r="CK467">
        <v>32</v>
      </c>
      <c r="CL467">
        <v>0</v>
      </c>
      <c r="CM467">
        <v>0</v>
      </c>
      <c r="CN467">
        <v>0</v>
      </c>
      <c r="CO467">
        <v>80</v>
      </c>
      <c r="CP467">
        <v>0</v>
      </c>
      <c r="CQ467">
        <v>0</v>
      </c>
      <c r="CR467">
        <v>0</v>
      </c>
      <c r="CS467">
        <v>80</v>
      </c>
      <c r="CT467">
        <v>0</v>
      </c>
      <c r="CU467">
        <v>0</v>
      </c>
      <c r="CV467">
        <v>0</v>
      </c>
      <c r="CW467">
        <v>96</v>
      </c>
      <c r="CX467">
        <v>0</v>
      </c>
      <c r="CY467">
        <v>0</v>
      </c>
      <c r="CZ467">
        <v>0</v>
      </c>
      <c r="DA467">
        <v>96</v>
      </c>
      <c r="DB467">
        <v>0</v>
      </c>
      <c r="DC467">
        <v>0</v>
      </c>
      <c r="DD467">
        <v>0</v>
      </c>
      <c r="DE467">
        <v>36</v>
      </c>
      <c r="DF467">
        <v>0</v>
      </c>
      <c r="DG467">
        <v>0</v>
      </c>
      <c r="DH467">
        <v>0</v>
      </c>
      <c r="DI467">
        <v>36</v>
      </c>
      <c r="DJ467">
        <v>0</v>
      </c>
      <c r="DK467">
        <v>0</v>
      </c>
      <c r="DL467">
        <v>0</v>
      </c>
      <c r="DM467">
        <v>84</v>
      </c>
      <c r="DN467">
        <v>0</v>
      </c>
      <c r="DO467">
        <v>0</v>
      </c>
      <c r="DP467">
        <v>0</v>
      </c>
      <c r="DQ467">
        <v>84</v>
      </c>
      <c r="DR467">
        <v>0</v>
      </c>
      <c r="DS467">
        <v>0</v>
      </c>
      <c r="DT467">
        <v>116</v>
      </c>
      <c r="DU467">
        <v>2.75E-2</v>
      </c>
      <c r="DV467">
        <v>0</v>
      </c>
      <c r="DW467">
        <v>0</v>
      </c>
      <c r="DX467">
        <v>0</v>
      </c>
      <c r="DY467" s="4">
        <v>46812</v>
      </c>
      <c r="DZ467" s="3" t="s">
        <v>5098</v>
      </c>
      <c r="EA467">
        <v>32</v>
      </c>
      <c r="EB467">
        <v>0</v>
      </c>
      <c r="EC467">
        <v>865</v>
      </c>
      <c r="ED467">
        <v>0</v>
      </c>
      <c r="EE467">
        <v>32</v>
      </c>
      <c r="EF467">
        <v>865</v>
      </c>
      <c r="EG467">
        <v>72.083332999999996</v>
      </c>
      <c r="EH467">
        <v>0.44</v>
      </c>
      <c r="EI467" s="3" t="s">
        <v>7</v>
      </c>
      <c r="EJ467">
        <v>0</v>
      </c>
      <c r="EK467">
        <v>0</v>
      </c>
    </row>
    <row r="468" spans="1:141" x14ac:dyDescent="0.25">
      <c r="A468" s="3" t="s">
        <v>576</v>
      </c>
      <c r="B468" s="3" t="s">
        <v>577</v>
      </c>
      <c r="C468" s="3" t="s">
        <v>13</v>
      </c>
      <c r="D468" s="3" t="s">
        <v>14</v>
      </c>
      <c r="E468" s="3" t="s">
        <v>1740</v>
      </c>
      <c r="F468" s="3" t="s">
        <v>1741</v>
      </c>
      <c r="G468" s="3" t="s">
        <v>1742</v>
      </c>
      <c r="H468" s="3" t="s">
        <v>1743</v>
      </c>
      <c r="I468" s="3" t="s">
        <v>85</v>
      </c>
      <c r="J468" s="3" t="s">
        <v>86</v>
      </c>
      <c r="K468" s="3" t="s">
        <v>1783</v>
      </c>
      <c r="L468" s="3" t="s">
        <v>1792</v>
      </c>
      <c r="M468" s="3" t="s">
        <v>579</v>
      </c>
      <c r="N468" s="3" t="s">
        <v>1539</v>
      </c>
      <c r="O468">
        <v>1</v>
      </c>
      <c r="P468" s="3" t="s">
        <v>3728</v>
      </c>
      <c r="Q468" s="3" t="s">
        <v>3728</v>
      </c>
      <c r="R468" s="3" t="s">
        <v>3728</v>
      </c>
      <c r="S468" s="3" t="s">
        <v>712</v>
      </c>
      <c r="T468" s="3" t="s">
        <v>2425</v>
      </c>
      <c r="U468" s="3" t="s">
        <v>581</v>
      </c>
      <c r="V468" s="3" t="s">
        <v>582</v>
      </c>
      <c r="W468" s="3" t="s">
        <v>583</v>
      </c>
      <c r="X468" s="3" t="s">
        <v>583</v>
      </c>
      <c r="Y468" s="3" t="s">
        <v>584</v>
      </c>
      <c r="Z468" s="3" t="s">
        <v>817</v>
      </c>
      <c r="AA468" s="3" t="s">
        <v>585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4</v>
      </c>
      <c r="AT468">
        <v>0</v>
      </c>
      <c r="AU468">
        <v>0</v>
      </c>
      <c r="AV468">
        <v>0</v>
      </c>
      <c r="AW468">
        <v>4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3</v>
      </c>
      <c r="DU468">
        <v>33.6875</v>
      </c>
      <c r="DV468">
        <v>0</v>
      </c>
      <c r="DW468">
        <v>0</v>
      </c>
      <c r="DX468">
        <v>0</v>
      </c>
      <c r="DY468" s="4">
        <v>47483</v>
      </c>
      <c r="DZ468" s="3" t="s">
        <v>5098</v>
      </c>
      <c r="EA468">
        <v>3</v>
      </c>
      <c r="EB468">
        <v>0</v>
      </c>
      <c r="EC468">
        <v>4</v>
      </c>
      <c r="ED468">
        <v>0</v>
      </c>
      <c r="EE468">
        <v>3</v>
      </c>
      <c r="EF468">
        <v>4</v>
      </c>
      <c r="EG468">
        <v>4</v>
      </c>
      <c r="EH468">
        <v>0.75</v>
      </c>
      <c r="EI468" s="3" t="s">
        <v>7</v>
      </c>
      <c r="EJ468">
        <v>0</v>
      </c>
      <c r="EK468">
        <v>0</v>
      </c>
    </row>
    <row r="469" spans="1:141" x14ac:dyDescent="0.25">
      <c r="A469" s="3" t="s">
        <v>576</v>
      </c>
      <c r="B469" s="3" t="s">
        <v>577</v>
      </c>
      <c r="C469" s="3" t="s">
        <v>13</v>
      </c>
      <c r="D469" s="3" t="s">
        <v>14</v>
      </c>
      <c r="E469" s="3" t="s">
        <v>1834</v>
      </c>
      <c r="F469" s="3" t="s">
        <v>1835</v>
      </c>
      <c r="G469" s="3" t="s">
        <v>1836</v>
      </c>
      <c r="H469" s="3" t="s">
        <v>1837</v>
      </c>
      <c r="I469" s="3" t="s">
        <v>89</v>
      </c>
      <c r="J469" s="3" t="s">
        <v>90</v>
      </c>
      <c r="K469" s="3" t="s">
        <v>1783</v>
      </c>
      <c r="L469" s="3" t="s">
        <v>1784</v>
      </c>
      <c r="M469" s="3" t="s">
        <v>579</v>
      </c>
      <c r="N469" s="3" t="s">
        <v>1539</v>
      </c>
      <c r="O469">
        <v>1</v>
      </c>
      <c r="P469" s="3" t="s">
        <v>3728</v>
      </c>
      <c r="Q469" s="3" t="s">
        <v>3728</v>
      </c>
      <c r="R469" s="3" t="s">
        <v>3728</v>
      </c>
      <c r="S469" s="3" t="s">
        <v>880</v>
      </c>
      <c r="T469" s="3" t="s">
        <v>2615</v>
      </c>
      <c r="U469" s="3" t="s">
        <v>647</v>
      </c>
      <c r="V469" s="3" t="s">
        <v>597</v>
      </c>
      <c r="W469" s="3" t="s">
        <v>4356</v>
      </c>
      <c r="X469" s="3" t="s">
        <v>4357</v>
      </c>
      <c r="Y469" s="3" t="s">
        <v>644</v>
      </c>
      <c r="Z469" s="3" t="s">
        <v>3812</v>
      </c>
      <c r="AA469" s="3" t="s">
        <v>585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2</v>
      </c>
      <c r="AM469">
        <v>0</v>
      </c>
      <c r="AN469">
        <v>0</v>
      </c>
      <c r="AO469">
        <v>2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4</v>
      </c>
      <c r="BC469">
        <v>0</v>
      </c>
      <c r="BD469">
        <v>0</v>
      </c>
      <c r="BE469">
        <v>4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1</v>
      </c>
      <c r="CI469">
        <v>0</v>
      </c>
      <c r="CJ469">
        <v>0</v>
      </c>
      <c r="CK469">
        <v>1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1</v>
      </c>
      <c r="DO469">
        <v>0</v>
      </c>
      <c r="DP469">
        <v>0</v>
      </c>
      <c r="DQ469">
        <v>1</v>
      </c>
      <c r="DR469">
        <v>0</v>
      </c>
      <c r="DS469">
        <v>0</v>
      </c>
      <c r="DT469">
        <v>2</v>
      </c>
      <c r="DU469">
        <v>106.587165</v>
      </c>
      <c r="DV469">
        <v>0</v>
      </c>
      <c r="DW469">
        <v>0</v>
      </c>
      <c r="DX469">
        <v>0</v>
      </c>
      <c r="DY469" s="4">
        <v>46477</v>
      </c>
      <c r="DZ469" s="3" t="s">
        <v>5098</v>
      </c>
      <c r="EA469">
        <v>1</v>
      </c>
      <c r="EB469">
        <v>0</v>
      </c>
      <c r="EC469">
        <v>8</v>
      </c>
      <c r="ED469">
        <v>0</v>
      </c>
      <c r="EE469">
        <v>1</v>
      </c>
      <c r="EF469">
        <v>8</v>
      </c>
      <c r="EG469">
        <v>2</v>
      </c>
      <c r="EH469">
        <v>0.5</v>
      </c>
      <c r="EI469" s="3" t="s">
        <v>7</v>
      </c>
      <c r="EJ469">
        <v>0</v>
      </c>
      <c r="EK469">
        <v>0</v>
      </c>
    </row>
    <row r="470" spans="1:141" x14ac:dyDescent="0.25">
      <c r="A470" s="3" t="s">
        <v>576</v>
      </c>
      <c r="B470" s="3" t="s">
        <v>577</v>
      </c>
      <c r="C470" s="3" t="s">
        <v>13</v>
      </c>
      <c r="D470" s="3" t="s">
        <v>14</v>
      </c>
      <c r="E470" s="3" t="s">
        <v>1894</v>
      </c>
      <c r="F470" s="3" t="s">
        <v>1895</v>
      </c>
      <c r="G470" s="3" t="s">
        <v>1861</v>
      </c>
      <c r="H470" s="3" t="s">
        <v>1862</v>
      </c>
      <c r="I470" s="3" t="s">
        <v>48</v>
      </c>
      <c r="J470" s="3" t="s">
        <v>49</v>
      </c>
      <c r="K470" s="3" t="s">
        <v>1744</v>
      </c>
      <c r="L470" s="3" t="s">
        <v>1745</v>
      </c>
      <c r="M470" s="3" t="s">
        <v>579</v>
      </c>
      <c r="N470" s="3" t="s">
        <v>1539</v>
      </c>
      <c r="O470">
        <v>2</v>
      </c>
      <c r="P470" s="3" t="s">
        <v>3728</v>
      </c>
      <c r="Q470" s="3" t="s">
        <v>3728</v>
      </c>
      <c r="R470" s="3" t="s">
        <v>3728</v>
      </c>
      <c r="S470" s="3" t="s">
        <v>1442</v>
      </c>
      <c r="T470" s="3" t="s">
        <v>2181</v>
      </c>
      <c r="U470" s="3" t="s">
        <v>581</v>
      </c>
      <c r="V470" s="3" t="s">
        <v>582</v>
      </c>
      <c r="W470" s="3" t="s">
        <v>583</v>
      </c>
      <c r="X470" s="3" t="s">
        <v>583</v>
      </c>
      <c r="Y470" s="3" t="s">
        <v>644</v>
      </c>
      <c r="Z470" s="3" t="s">
        <v>817</v>
      </c>
      <c r="AA470" s="3" t="s">
        <v>585</v>
      </c>
      <c r="AB470">
        <v>0</v>
      </c>
      <c r="AC470">
        <v>15</v>
      </c>
      <c r="AD470">
        <v>0</v>
      </c>
      <c r="AE470">
        <v>0</v>
      </c>
      <c r="AF470">
        <v>0</v>
      </c>
      <c r="AG470">
        <v>15</v>
      </c>
      <c r="AH470">
        <v>0</v>
      </c>
      <c r="AI470">
        <v>0</v>
      </c>
      <c r="AJ470">
        <v>0</v>
      </c>
      <c r="AK470">
        <v>9</v>
      </c>
      <c r="AL470">
        <v>0</v>
      </c>
      <c r="AM470">
        <v>0</v>
      </c>
      <c r="AN470">
        <v>1</v>
      </c>
      <c r="AO470">
        <v>1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19</v>
      </c>
      <c r="BB470">
        <v>0</v>
      </c>
      <c r="BC470">
        <v>0</v>
      </c>
      <c r="BD470">
        <v>0</v>
      </c>
      <c r="BE470">
        <v>19</v>
      </c>
      <c r="BF470">
        <v>0</v>
      </c>
      <c r="BG470">
        <v>0</v>
      </c>
      <c r="BH470">
        <v>0</v>
      </c>
      <c r="BI470">
        <v>26</v>
      </c>
      <c r="BJ470">
        <v>0</v>
      </c>
      <c r="BK470">
        <v>0</v>
      </c>
      <c r="BL470">
        <v>0</v>
      </c>
      <c r="BM470">
        <v>26</v>
      </c>
      <c r="BN470">
        <v>0</v>
      </c>
      <c r="BO470">
        <v>0</v>
      </c>
      <c r="BP470">
        <v>0</v>
      </c>
      <c r="BQ470">
        <v>13</v>
      </c>
      <c r="BR470">
        <v>0</v>
      </c>
      <c r="BS470">
        <v>0</v>
      </c>
      <c r="BT470">
        <v>0</v>
      </c>
      <c r="BU470">
        <v>13</v>
      </c>
      <c r="BV470">
        <v>0</v>
      </c>
      <c r="BW470">
        <v>0</v>
      </c>
      <c r="BX470">
        <v>0</v>
      </c>
      <c r="BY470">
        <v>22</v>
      </c>
      <c r="BZ470">
        <v>0</v>
      </c>
      <c r="CA470">
        <v>0</v>
      </c>
      <c r="CB470">
        <v>0</v>
      </c>
      <c r="CC470">
        <v>22</v>
      </c>
      <c r="CD470">
        <v>0</v>
      </c>
      <c r="CE470">
        <v>0</v>
      </c>
      <c r="CF470">
        <v>0</v>
      </c>
      <c r="CG470">
        <v>12</v>
      </c>
      <c r="CH470">
        <v>0</v>
      </c>
      <c r="CI470">
        <v>0</v>
      </c>
      <c r="CJ470">
        <v>0</v>
      </c>
      <c r="CK470">
        <v>12</v>
      </c>
      <c r="CL470">
        <v>0</v>
      </c>
      <c r="CM470">
        <v>0</v>
      </c>
      <c r="CN470">
        <v>0</v>
      </c>
      <c r="CO470">
        <v>1</v>
      </c>
      <c r="CP470">
        <v>0</v>
      </c>
      <c r="CQ470">
        <v>0</v>
      </c>
      <c r="CR470">
        <v>0</v>
      </c>
      <c r="CS470">
        <v>1</v>
      </c>
      <c r="CT470">
        <v>0</v>
      </c>
      <c r="CU470">
        <v>0</v>
      </c>
      <c r="CV470">
        <v>0</v>
      </c>
      <c r="CW470">
        <v>40</v>
      </c>
      <c r="CX470">
        <v>0</v>
      </c>
      <c r="CY470">
        <v>0</v>
      </c>
      <c r="CZ470">
        <v>0</v>
      </c>
      <c r="DA470">
        <v>40</v>
      </c>
      <c r="DB470">
        <v>0</v>
      </c>
      <c r="DC470">
        <v>0</v>
      </c>
      <c r="DD470">
        <v>0</v>
      </c>
      <c r="DE470">
        <v>38</v>
      </c>
      <c r="DF470">
        <v>0</v>
      </c>
      <c r="DG470">
        <v>0</v>
      </c>
      <c r="DH470">
        <v>0</v>
      </c>
      <c r="DI470">
        <v>38</v>
      </c>
      <c r="DJ470">
        <v>0</v>
      </c>
      <c r="DK470">
        <v>0</v>
      </c>
      <c r="DL470">
        <v>0</v>
      </c>
      <c r="DM470">
        <v>48</v>
      </c>
      <c r="DN470">
        <v>0</v>
      </c>
      <c r="DO470">
        <v>0</v>
      </c>
      <c r="DP470">
        <v>0</v>
      </c>
      <c r="DQ470">
        <v>48</v>
      </c>
      <c r="DR470">
        <v>0</v>
      </c>
      <c r="DS470">
        <v>0</v>
      </c>
      <c r="DT470">
        <v>52</v>
      </c>
      <c r="DU470">
        <v>0.5</v>
      </c>
      <c r="DV470">
        <v>0</v>
      </c>
      <c r="DW470">
        <v>0</v>
      </c>
      <c r="DX470">
        <v>0</v>
      </c>
      <c r="DY470" s="4">
        <v>47026</v>
      </c>
      <c r="DZ470" s="3" t="s">
        <v>5098</v>
      </c>
      <c r="EA470">
        <v>4</v>
      </c>
      <c r="EB470">
        <v>0</v>
      </c>
      <c r="EC470">
        <v>244</v>
      </c>
      <c r="ED470">
        <v>0</v>
      </c>
      <c r="EE470">
        <v>4</v>
      </c>
      <c r="EF470">
        <v>244</v>
      </c>
      <c r="EG470">
        <v>22.181818</v>
      </c>
      <c r="EH470">
        <v>0.18</v>
      </c>
      <c r="EI470" s="3" t="s">
        <v>7</v>
      </c>
      <c r="EJ470">
        <v>0</v>
      </c>
      <c r="EK470">
        <v>0</v>
      </c>
    </row>
    <row r="471" spans="1:141" x14ac:dyDescent="0.25">
      <c r="A471" s="3" t="s">
        <v>576</v>
      </c>
      <c r="B471" s="3" t="s">
        <v>577</v>
      </c>
      <c r="C471" s="3" t="s">
        <v>13</v>
      </c>
      <c r="D471" s="3" t="s">
        <v>14</v>
      </c>
      <c r="E471" s="3" t="s">
        <v>1740</v>
      </c>
      <c r="F471" s="3" t="s">
        <v>1741</v>
      </c>
      <c r="G471" s="3" t="s">
        <v>1742</v>
      </c>
      <c r="H471" s="3" t="s">
        <v>1743</v>
      </c>
      <c r="I471" s="3" t="s">
        <v>356</v>
      </c>
      <c r="J471" s="3" t="s">
        <v>357</v>
      </c>
      <c r="K471" s="3" t="s">
        <v>1783</v>
      </c>
      <c r="L471" s="3" t="s">
        <v>1792</v>
      </c>
      <c r="M471" s="3" t="s">
        <v>579</v>
      </c>
      <c r="N471" s="3" t="s">
        <v>1539</v>
      </c>
      <c r="O471">
        <v>1</v>
      </c>
      <c r="P471" s="3" t="s">
        <v>3728</v>
      </c>
      <c r="Q471" s="3" t="s">
        <v>3728</v>
      </c>
      <c r="R471" s="3" t="s">
        <v>3728</v>
      </c>
      <c r="S471" s="3" t="s">
        <v>1233</v>
      </c>
      <c r="T471" s="3" t="s">
        <v>2934</v>
      </c>
      <c r="U471" s="3" t="s">
        <v>647</v>
      </c>
      <c r="V471" s="3" t="s">
        <v>597</v>
      </c>
      <c r="W471" s="3" t="s">
        <v>4356</v>
      </c>
      <c r="X471" s="3" t="s">
        <v>4357</v>
      </c>
      <c r="Y471" s="3" t="s">
        <v>644</v>
      </c>
      <c r="Z471" s="3" t="s">
        <v>3812</v>
      </c>
      <c r="AA471" s="3" t="s">
        <v>585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1</v>
      </c>
      <c r="CY471">
        <v>0</v>
      </c>
      <c r="CZ471">
        <v>0</v>
      </c>
      <c r="DA471">
        <v>1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1</v>
      </c>
      <c r="DU471">
        <v>8.5228549999999998</v>
      </c>
      <c r="DV471">
        <v>0</v>
      </c>
      <c r="DW471">
        <v>0</v>
      </c>
      <c r="DX471">
        <v>0</v>
      </c>
      <c r="DY471" s="4">
        <v>46446</v>
      </c>
      <c r="DZ471" s="3" t="s">
        <v>5098</v>
      </c>
      <c r="EA471">
        <v>1</v>
      </c>
      <c r="EB471">
        <v>0</v>
      </c>
      <c r="EC471">
        <v>1</v>
      </c>
      <c r="ED471">
        <v>0</v>
      </c>
      <c r="EE471">
        <v>1</v>
      </c>
      <c r="EF471">
        <v>1</v>
      </c>
      <c r="EG471">
        <v>1</v>
      </c>
      <c r="EH471">
        <v>1</v>
      </c>
      <c r="EI471" s="3" t="s">
        <v>7</v>
      </c>
      <c r="EJ471">
        <v>0</v>
      </c>
      <c r="EK471">
        <v>0</v>
      </c>
    </row>
    <row r="472" spans="1:141" x14ac:dyDescent="0.25">
      <c r="A472" s="3" t="s">
        <v>576</v>
      </c>
      <c r="B472" s="3" t="s">
        <v>577</v>
      </c>
      <c r="C472" s="3" t="s">
        <v>13</v>
      </c>
      <c r="D472" s="3" t="s">
        <v>14</v>
      </c>
      <c r="E472" s="3" t="s">
        <v>1740</v>
      </c>
      <c r="F472" s="3" t="s">
        <v>1741</v>
      </c>
      <c r="G472" s="3" t="s">
        <v>1742</v>
      </c>
      <c r="H472" s="3" t="s">
        <v>1743</v>
      </c>
      <c r="I472" s="3" t="s">
        <v>268</v>
      </c>
      <c r="J472" s="3" t="s">
        <v>269</v>
      </c>
      <c r="K472" s="3" t="s">
        <v>1783</v>
      </c>
      <c r="L472" s="3" t="s">
        <v>1792</v>
      </c>
      <c r="M472" s="3" t="s">
        <v>579</v>
      </c>
      <c r="N472" s="3" t="s">
        <v>1539</v>
      </c>
      <c r="O472">
        <v>1</v>
      </c>
      <c r="P472" s="3" t="s">
        <v>3728</v>
      </c>
      <c r="Q472" s="3" t="s">
        <v>3728</v>
      </c>
      <c r="R472" s="3" t="s">
        <v>3728</v>
      </c>
      <c r="S472" s="3" t="s">
        <v>892</v>
      </c>
      <c r="T472" s="3" t="s">
        <v>4135</v>
      </c>
      <c r="U472" s="3" t="s">
        <v>645</v>
      </c>
      <c r="V472" s="3" t="s">
        <v>597</v>
      </c>
      <c r="W472" s="3" t="s">
        <v>4356</v>
      </c>
      <c r="X472" s="3" t="s">
        <v>4357</v>
      </c>
      <c r="Y472" s="3" t="s">
        <v>644</v>
      </c>
      <c r="Z472" s="3" t="s">
        <v>3812</v>
      </c>
      <c r="AA472" s="3" t="s">
        <v>585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1</v>
      </c>
      <c r="AM472">
        <v>0</v>
      </c>
      <c r="AN472">
        <v>0</v>
      </c>
      <c r="AO472">
        <v>1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1</v>
      </c>
      <c r="CA472">
        <v>0</v>
      </c>
      <c r="CB472">
        <v>0</v>
      </c>
      <c r="CC472">
        <v>1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1</v>
      </c>
      <c r="CY472">
        <v>0</v>
      </c>
      <c r="CZ472">
        <v>0</v>
      </c>
      <c r="DA472">
        <v>1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1</v>
      </c>
      <c r="DU472">
        <v>17.664960000000001</v>
      </c>
      <c r="DV472">
        <v>0</v>
      </c>
      <c r="DW472">
        <v>0</v>
      </c>
      <c r="DX472">
        <v>0</v>
      </c>
      <c r="DY472" s="4">
        <v>46387</v>
      </c>
      <c r="DZ472" s="3" t="s">
        <v>5098</v>
      </c>
      <c r="EA472">
        <v>1</v>
      </c>
      <c r="EB472">
        <v>0</v>
      </c>
      <c r="EC472">
        <v>3</v>
      </c>
      <c r="ED472">
        <v>0</v>
      </c>
      <c r="EE472">
        <v>1</v>
      </c>
      <c r="EF472">
        <v>3</v>
      </c>
      <c r="EG472">
        <v>1</v>
      </c>
      <c r="EH472">
        <v>1</v>
      </c>
      <c r="EI472" s="3" t="s">
        <v>7</v>
      </c>
      <c r="EJ472">
        <v>0</v>
      </c>
      <c r="EK472">
        <v>0</v>
      </c>
    </row>
    <row r="473" spans="1:141" x14ac:dyDescent="0.25">
      <c r="A473" s="3" t="s">
        <v>576</v>
      </c>
      <c r="B473" s="3" t="s">
        <v>577</v>
      </c>
      <c r="C473" s="3" t="s">
        <v>13</v>
      </c>
      <c r="D473" s="3" t="s">
        <v>14</v>
      </c>
      <c r="E473" s="3" t="s">
        <v>1740</v>
      </c>
      <c r="F473" s="3" t="s">
        <v>1741</v>
      </c>
      <c r="G473" s="3" t="s">
        <v>1742</v>
      </c>
      <c r="H473" s="3" t="s">
        <v>1743</v>
      </c>
      <c r="I473" s="3" t="s">
        <v>46</v>
      </c>
      <c r="J473" s="3" t="s">
        <v>47</v>
      </c>
      <c r="K473" s="3" t="s">
        <v>1744</v>
      </c>
      <c r="L473" s="3" t="s">
        <v>1745</v>
      </c>
      <c r="M473" s="3" t="s">
        <v>579</v>
      </c>
      <c r="N473" s="3" t="s">
        <v>1539</v>
      </c>
      <c r="O473">
        <v>1</v>
      </c>
      <c r="P473" s="3" t="s">
        <v>3728</v>
      </c>
      <c r="Q473" s="3" t="s">
        <v>3728</v>
      </c>
      <c r="R473" s="3" t="s">
        <v>3728</v>
      </c>
      <c r="S473" s="3" t="s">
        <v>2083</v>
      </c>
      <c r="T473" s="3" t="s">
        <v>2598</v>
      </c>
      <c r="U473" s="3" t="s">
        <v>581</v>
      </c>
      <c r="V473" s="3" t="s">
        <v>582</v>
      </c>
      <c r="W473" s="3" t="s">
        <v>590</v>
      </c>
      <c r="X473" s="3" t="s">
        <v>591</v>
      </c>
      <c r="Y473" s="3" t="s">
        <v>584</v>
      </c>
      <c r="Z473" s="3" t="s">
        <v>3811</v>
      </c>
      <c r="AA473" s="3" t="s">
        <v>585</v>
      </c>
      <c r="AB473">
        <v>0</v>
      </c>
      <c r="AC473">
        <v>170</v>
      </c>
      <c r="AD473">
        <v>0</v>
      </c>
      <c r="AE473">
        <v>0</v>
      </c>
      <c r="AF473">
        <v>0</v>
      </c>
      <c r="AG473">
        <v>170</v>
      </c>
      <c r="AH473">
        <v>0</v>
      </c>
      <c r="AI473">
        <v>0</v>
      </c>
      <c r="AJ473">
        <v>0</v>
      </c>
      <c r="AK473">
        <v>23</v>
      </c>
      <c r="AL473">
        <v>0</v>
      </c>
      <c r="AM473">
        <v>0</v>
      </c>
      <c r="AN473">
        <v>0</v>
      </c>
      <c r="AO473">
        <v>23</v>
      </c>
      <c r="AP473">
        <v>0</v>
      </c>
      <c r="AQ473">
        <v>0</v>
      </c>
      <c r="AR473">
        <v>0</v>
      </c>
      <c r="AS473">
        <v>45</v>
      </c>
      <c r="AT473">
        <v>0</v>
      </c>
      <c r="AU473">
        <v>0</v>
      </c>
      <c r="AV473">
        <v>0</v>
      </c>
      <c r="AW473">
        <v>45</v>
      </c>
      <c r="AX473">
        <v>0</v>
      </c>
      <c r="AY473">
        <v>0</v>
      </c>
      <c r="AZ473">
        <v>0</v>
      </c>
      <c r="BA473">
        <v>105</v>
      </c>
      <c r="BB473">
        <v>0</v>
      </c>
      <c r="BC473">
        <v>0</v>
      </c>
      <c r="BD473">
        <v>0</v>
      </c>
      <c r="BE473">
        <v>105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200</v>
      </c>
      <c r="BR473">
        <v>0</v>
      </c>
      <c r="BS473">
        <v>0</v>
      </c>
      <c r="BT473">
        <v>0</v>
      </c>
      <c r="BU473">
        <v>200</v>
      </c>
      <c r="BV473">
        <v>0</v>
      </c>
      <c r="BW473">
        <v>0</v>
      </c>
      <c r="BX473">
        <v>0</v>
      </c>
      <c r="BY473">
        <v>150</v>
      </c>
      <c r="BZ473">
        <v>0</v>
      </c>
      <c r="CA473">
        <v>0</v>
      </c>
      <c r="CB473">
        <v>0</v>
      </c>
      <c r="CC473">
        <v>150</v>
      </c>
      <c r="CD473">
        <v>0</v>
      </c>
      <c r="CE473">
        <v>0</v>
      </c>
      <c r="CF473">
        <v>0</v>
      </c>
      <c r="CG473">
        <v>50</v>
      </c>
      <c r="CH473">
        <v>0</v>
      </c>
      <c r="CI473">
        <v>0</v>
      </c>
      <c r="CJ473">
        <v>0</v>
      </c>
      <c r="CK473">
        <v>50</v>
      </c>
      <c r="CL473">
        <v>0</v>
      </c>
      <c r="CM473">
        <v>0</v>
      </c>
      <c r="CN473">
        <v>0</v>
      </c>
      <c r="CO473">
        <v>50</v>
      </c>
      <c r="CP473">
        <v>0</v>
      </c>
      <c r="CQ473">
        <v>0</v>
      </c>
      <c r="CR473">
        <v>0</v>
      </c>
      <c r="CS473">
        <v>50</v>
      </c>
      <c r="CT473">
        <v>0</v>
      </c>
      <c r="CU473">
        <v>0</v>
      </c>
      <c r="CV473">
        <v>0</v>
      </c>
      <c r="CW473">
        <v>50</v>
      </c>
      <c r="CX473">
        <v>0</v>
      </c>
      <c r="CY473">
        <v>0</v>
      </c>
      <c r="CZ473">
        <v>0</v>
      </c>
      <c r="DA473">
        <v>50</v>
      </c>
      <c r="DB473">
        <v>0</v>
      </c>
      <c r="DC473">
        <v>0</v>
      </c>
      <c r="DD473">
        <v>0</v>
      </c>
      <c r="DE473">
        <v>150</v>
      </c>
      <c r="DF473">
        <v>0</v>
      </c>
      <c r="DG473">
        <v>0</v>
      </c>
      <c r="DH473">
        <v>0</v>
      </c>
      <c r="DI473">
        <v>150</v>
      </c>
      <c r="DJ473">
        <v>0</v>
      </c>
      <c r="DK473">
        <v>0</v>
      </c>
      <c r="DL473">
        <v>0</v>
      </c>
      <c r="DM473">
        <v>150</v>
      </c>
      <c r="DN473">
        <v>0</v>
      </c>
      <c r="DO473">
        <v>0</v>
      </c>
      <c r="DP473">
        <v>0</v>
      </c>
      <c r="DQ473">
        <v>150</v>
      </c>
      <c r="DR473">
        <v>0</v>
      </c>
      <c r="DS473">
        <v>0</v>
      </c>
      <c r="DT473">
        <v>100</v>
      </c>
      <c r="DU473">
        <v>8.3750000000000005E-2</v>
      </c>
      <c r="DV473">
        <v>0</v>
      </c>
      <c r="DW473">
        <v>150</v>
      </c>
      <c r="DX473">
        <v>0</v>
      </c>
      <c r="DY473" s="4">
        <v>47057</v>
      </c>
      <c r="DZ473" s="3" t="s">
        <v>5098</v>
      </c>
      <c r="EA473">
        <v>100</v>
      </c>
      <c r="EB473">
        <v>0</v>
      </c>
      <c r="EC473">
        <v>1143</v>
      </c>
      <c r="ED473">
        <v>0</v>
      </c>
      <c r="EE473">
        <v>100</v>
      </c>
      <c r="EF473">
        <v>1143</v>
      </c>
      <c r="EG473">
        <v>103.909091</v>
      </c>
      <c r="EH473">
        <v>0.96</v>
      </c>
      <c r="EI473" s="3" t="s">
        <v>7</v>
      </c>
      <c r="EJ473">
        <v>0</v>
      </c>
      <c r="EK473">
        <v>0</v>
      </c>
    </row>
    <row r="474" spans="1:141" x14ac:dyDescent="0.25">
      <c r="A474" s="3" t="s">
        <v>576</v>
      </c>
      <c r="B474" s="3" t="s">
        <v>577</v>
      </c>
      <c r="C474" s="3" t="s">
        <v>13</v>
      </c>
      <c r="D474" s="3" t="s">
        <v>14</v>
      </c>
      <c r="E474" s="3" t="s">
        <v>1740</v>
      </c>
      <c r="F474" s="3" t="s">
        <v>1741</v>
      </c>
      <c r="G474" s="3" t="s">
        <v>1742</v>
      </c>
      <c r="H474" s="3" t="s">
        <v>1743</v>
      </c>
      <c r="I474" s="3" t="s">
        <v>531</v>
      </c>
      <c r="J474" s="3" t="s">
        <v>532</v>
      </c>
      <c r="K474" s="3" t="s">
        <v>1783</v>
      </c>
      <c r="L474" s="3" t="s">
        <v>1792</v>
      </c>
      <c r="M474" s="3" t="s">
        <v>579</v>
      </c>
      <c r="N474" s="3" t="s">
        <v>1539</v>
      </c>
      <c r="O474">
        <v>3</v>
      </c>
      <c r="P474" s="3" t="s">
        <v>3728</v>
      </c>
      <c r="Q474" s="3" t="s">
        <v>3728</v>
      </c>
      <c r="R474" s="3" t="s">
        <v>3728</v>
      </c>
      <c r="S474" s="3" t="s">
        <v>1665</v>
      </c>
      <c r="T474" s="3" t="s">
        <v>4126</v>
      </c>
      <c r="U474" s="3" t="s">
        <v>647</v>
      </c>
      <c r="V474" s="3" t="s">
        <v>597</v>
      </c>
      <c r="W474" s="3" t="s">
        <v>597</v>
      </c>
      <c r="X474" s="3" t="s">
        <v>4355</v>
      </c>
      <c r="Y474" s="3" t="s">
        <v>644</v>
      </c>
      <c r="Z474" s="3" t="s">
        <v>3811</v>
      </c>
      <c r="AA474" s="3" t="s">
        <v>585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4</v>
      </c>
      <c r="BU474">
        <v>4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1</v>
      </c>
      <c r="DU474">
        <v>7.1375000000000002</v>
      </c>
      <c r="DV474">
        <v>0</v>
      </c>
      <c r="DW474">
        <v>0</v>
      </c>
      <c r="DX474">
        <v>0</v>
      </c>
      <c r="DY474" s="4">
        <v>46660</v>
      </c>
      <c r="DZ474" s="3" t="s">
        <v>5098</v>
      </c>
      <c r="EA474">
        <v>1</v>
      </c>
      <c r="EB474">
        <v>0</v>
      </c>
      <c r="EC474">
        <v>4</v>
      </c>
      <c r="ED474">
        <v>0</v>
      </c>
      <c r="EE474">
        <v>1</v>
      </c>
      <c r="EF474">
        <v>4</v>
      </c>
      <c r="EG474">
        <v>4</v>
      </c>
      <c r="EH474">
        <v>0.25</v>
      </c>
      <c r="EI474" s="3" t="s">
        <v>7</v>
      </c>
      <c r="EJ474">
        <v>0</v>
      </c>
      <c r="EK474">
        <v>0</v>
      </c>
    </row>
    <row r="475" spans="1:141" x14ac:dyDescent="0.25">
      <c r="A475" s="3" t="s">
        <v>576</v>
      </c>
      <c r="B475" s="3" t="s">
        <v>577</v>
      </c>
      <c r="C475" s="3" t="s">
        <v>13</v>
      </c>
      <c r="D475" s="3" t="s">
        <v>14</v>
      </c>
      <c r="E475" s="3" t="s">
        <v>1740</v>
      </c>
      <c r="F475" s="3" t="s">
        <v>1741</v>
      </c>
      <c r="G475" s="3" t="s">
        <v>1742</v>
      </c>
      <c r="H475" s="3" t="s">
        <v>1743</v>
      </c>
      <c r="I475" s="3" t="s">
        <v>120</v>
      </c>
      <c r="J475" s="3" t="s">
        <v>121</v>
      </c>
      <c r="K475" s="3" t="s">
        <v>1783</v>
      </c>
      <c r="L475" s="3" t="s">
        <v>1792</v>
      </c>
      <c r="M475" s="3" t="s">
        <v>579</v>
      </c>
      <c r="N475" s="3" t="s">
        <v>1539</v>
      </c>
      <c r="O475">
        <v>1</v>
      </c>
      <c r="P475" s="3" t="s">
        <v>3728</v>
      </c>
      <c r="Q475" s="3" t="s">
        <v>3728</v>
      </c>
      <c r="R475" s="3" t="s">
        <v>3728</v>
      </c>
      <c r="S475" s="3" t="s">
        <v>836</v>
      </c>
      <c r="T475" s="3" t="s">
        <v>2568</v>
      </c>
      <c r="U475" s="3" t="s">
        <v>581</v>
      </c>
      <c r="V475" s="3" t="s">
        <v>582</v>
      </c>
      <c r="W475" s="3" t="s">
        <v>608</v>
      </c>
      <c r="X475" s="3" t="s">
        <v>609</v>
      </c>
      <c r="Y475" s="3" t="s">
        <v>584</v>
      </c>
      <c r="Z475" s="3" t="s">
        <v>817</v>
      </c>
      <c r="AA475" s="3" t="s">
        <v>585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2</v>
      </c>
      <c r="BB475">
        <v>0</v>
      </c>
      <c r="BC475">
        <v>0</v>
      </c>
      <c r="BD475">
        <v>0</v>
      </c>
      <c r="BE475">
        <v>2</v>
      </c>
      <c r="BF475">
        <v>0</v>
      </c>
      <c r="BG475">
        <v>0</v>
      </c>
      <c r="BH475">
        <v>0</v>
      </c>
      <c r="BI475">
        <v>2</v>
      </c>
      <c r="BJ475">
        <v>0</v>
      </c>
      <c r="BK475">
        <v>0</v>
      </c>
      <c r="BL475">
        <v>0</v>
      </c>
      <c r="BM475">
        <v>2</v>
      </c>
      <c r="BN475">
        <v>0</v>
      </c>
      <c r="BO475">
        <v>0</v>
      </c>
      <c r="BP475">
        <v>0</v>
      </c>
      <c r="BQ475">
        <v>2</v>
      </c>
      <c r="BR475">
        <v>0</v>
      </c>
      <c r="BS475">
        <v>0</v>
      </c>
      <c r="BT475">
        <v>0</v>
      </c>
      <c r="BU475">
        <v>2</v>
      </c>
      <c r="BV475">
        <v>0</v>
      </c>
      <c r="BW475">
        <v>0</v>
      </c>
      <c r="BX475">
        <v>0</v>
      </c>
      <c r="BY475">
        <v>1</v>
      </c>
      <c r="BZ475">
        <v>0</v>
      </c>
      <c r="CA475">
        <v>0</v>
      </c>
      <c r="CB475">
        <v>0</v>
      </c>
      <c r="CC475">
        <v>1</v>
      </c>
      <c r="CD475">
        <v>0</v>
      </c>
      <c r="CE475">
        <v>0</v>
      </c>
      <c r="CF475">
        <v>0</v>
      </c>
      <c r="CG475">
        <v>1</v>
      </c>
      <c r="CH475">
        <v>0</v>
      </c>
      <c r="CI475">
        <v>0</v>
      </c>
      <c r="CJ475">
        <v>0</v>
      </c>
      <c r="CK475">
        <v>1</v>
      </c>
      <c r="CL475">
        <v>0</v>
      </c>
      <c r="CM475">
        <v>0</v>
      </c>
      <c r="CN475">
        <v>0</v>
      </c>
      <c r="CO475">
        <v>1</v>
      </c>
      <c r="CP475">
        <v>0</v>
      </c>
      <c r="CQ475">
        <v>0</v>
      </c>
      <c r="CR475">
        <v>0</v>
      </c>
      <c r="CS475">
        <v>1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1</v>
      </c>
      <c r="DN475">
        <v>0</v>
      </c>
      <c r="DO475">
        <v>0</v>
      </c>
      <c r="DP475">
        <v>0</v>
      </c>
      <c r="DQ475">
        <v>1</v>
      </c>
      <c r="DR475">
        <v>0</v>
      </c>
      <c r="DS475">
        <v>0</v>
      </c>
      <c r="DT475">
        <v>2</v>
      </c>
      <c r="DU475">
        <v>8.7249999999999996</v>
      </c>
      <c r="DV475">
        <v>0</v>
      </c>
      <c r="DW475">
        <v>0</v>
      </c>
      <c r="DX475">
        <v>0</v>
      </c>
      <c r="DY475" s="4">
        <v>46173</v>
      </c>
      <c r="DZ475" s="3" t="s">
        <v>5098</v>
      </c>
      <c r="EA475">
        <v>1</v>
      </c>
      <c r="EB475">
        <v>0</v>
      </c>
      <c r="EC475">
        <v>10</v>
      </c>
      <c r="ED475">
        <v>0</v>
      </c>
      <c r="EE475">
        <v>1</v>
      </c>
      <c r="EF475">
        <v>10</v>
      </c>
      <c r="EG475">
        <v>1.428571</v>
      </c>
      <c r="EH475">
        <v>0.7</v>
      </c>
      <c r="EI475" s="3" t="s">
        <v>7</v>
      </c>
      <c r="EJ475">
        <v>0</v>
      </c>
      <c r="EK475">
        <v>0</v>
      </c>
    </row>
    <row r="476" spans="1:141" x14ac:dyDescent="0.25">
      <c r="A476" s="3" t="s">
        <v>576</v>
      </c>
      <c r="B476" s="3" t="s">
        <v>577</v>
      </c>
      <c r="C476" s="3" t="s">
        <v>13</v>
      </c>
      <c r="D476" s="3" t="s">
        <v>14</v>
      </c>
      <c r="E476" s="3" t="s">
        <v>1740</v>
      </c>
      <c r="F476" s="3" t="s">
        <v>1741</v>
      </c>
      <c r="G476" s="3" t="s">
        <v>1742</v>
      </c>
      <c r="H476" s="3" t="s">
        <v>1743</v>
      </c>
      <c r="I476" s="3" t="s">
        <v>487</v>
      </c>
      <c r="J476" s="3" t="s">
        <v>488</v>
      </c>
      <c r="K476" s="3" t="s">
        <v>1783</v>
      </c>
      <c r="L476" s="3" t="s">
        <v>1792</v>
      </c>
      <c r="M476" s="3" t="s">
        <v>579</v>
      </c>
      <c r="N476" s="3" t="s">
        <v>1539</v>
      </c>
      <c r="O476">
        <v>1</v>
      </c>
      <c r="P476" s="3" t="s">
        <v>3728</v>
      </c>
      <c r="Q476" s="3" t="s">
        <v>3728</v>
      </c>
      <c r="R476" s="3" t="s">
        <v>3728</v>
      </c>
      <c r="S476" s="3" t="s">
        <v>1168</v>
      </c>
      <c r="T476" s="3" t="s">
        <v>2850</v>
      </c>
      <c r="U476" s="3" t="s">
        <v>647</v>
      </c>
      <c r="V476" s="3" t="s">
        <v>597</v>
      </c>
      <c r="W476" s="3" t="s">
        <v>597</v>
      </c>
      <c r="X476" s="3" t="s">
        <v>4355</v>
      </c>
      <c r="Y476" s="3" t="s">
        <v>644</v>
      </c>
      <c r="Z476" s="3" t="s">
        <v>3812</v>
      </c>
      <c r="AA476" s="3" t="s">
        <v>585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1</v>
      </c>
      <c r="BK476">
        <v>0</v>
      </c>
      <c r="BL476">
        <v>0</v>
      </c>
      <c r="BM476">
        <v>1</v>
      </c>
      <c r="BN476">
        <v>0</v>
      </c>
      <c r="BO476">
        <v>0</v>
      </c>
      <c r="BP476">
        <v>0</v>
      </c>
      <c r="BQ476">
        <v>0</v>
      </c>
      <c r="BR476">
        <v>4</v>
      </c>
      <c r="BS476">
        <v>0</v>
      </c>
      <c r="BT476">
        <v>0</v>
      </c>
      <c r="BU476">
        <v>4</v>
      </c>
      <c r="BV476">
        <v>0</v>
      </c>
      <c r="BW476">
        <v>0</v>
      </c>
      <c r="BX476">
        <v>0</v>
      </c>
      <c r="BY476">
        <v>0</v>
      </c>
      <c r="BZ476">
        <v>5</v>
      </c>
      <c r="CA476">
        <v>0</v>
      </c>
      <c r="CB476">
        <v>0</v>
      </c>
      <c r="CC476">
        <v>5</v>
      </c>
      <c r="CD476">
        <v>0</v>
      </c>
      <c r="CE476">
        <v>0</v>
      </c>
      <c r="CF476">
        <v>0</v>
      </c>
      <c r="CG476">
        <v>0</v>
      </c>
      <c r="CH476">
        <v>2</v>
      </c>
      <c r="CI476">
        <v>0</v>
      </c>
      <c r="CJ476">
        <v>0</v>
      </c>
      <c r="CK476">
        <v>2</v>
      </c>
      <c r="CL476">
        <v>0</v>
      </c>
      <c r="CM476">
        <v>0</v>
      </c>
      <c r="CN476">
        <v>0</v>
      </c>
      <c r="CO476">
        <v>0</v>
      </c>
      <c r="CP476">
        <v>1</v>
      </c>
      <c r="CQ476">
        <v>0</v>
      </c>
      <c r="CR476">
        <v>0</v>
      </c>
      <c r="CS476">
        <v>1</v>
      </c>
      <c r="CT476">
        <v>0</v>
      </c>
      <c r="CU476">
        <v>0</v>
      </c>
      <c r="CV476">
        <v>0</v>
      </c>
      <c r="CW476">
        <v>0</v>
      </c>
      <c r="CX476">
        <v>2</v>
      </c>
      <c r="CY476">
        <v>0</v>
      </c>
      <c r="CZ476">
        <v>0</v>
      </c>
      <c r="DA476">
        <v>2</v>
      </c>
      <c r="DB476">
        <v>0</v>
      </c>
      <c r="DC476">
        <v>0</v>
      </c>
      <c r="DD476">
        <v>0</v>
      </c>
      <c r="DE476">
        <v>0</v>
      </c>
      <c r="DF476">
        <v>2</v>
      </c>
      <c r="DG476">
        <v>0</v>
      </c>
      <c r="DH476">
        <v>0</v>
      </c>
      <c r="DI476">
        <v>2</v>
      </c>
      <c r="DJ476">
        <v>0</v>
      </c>
      <c r="DK476">
        <v>0</v>
      </c>
      <c r="DL476">
        <v>0</v>
      </c>
      <c r="DM476">
        <v>0</v>
      </c>
      <c r="DN476">
        <v>9</v>
      </c>
      <c r="DO476">
        <v>0</v>
      </c>
      <c r="DP476">
        <v>0</v>
      </c>
      <c r="DQ476">
        <v>9</v>
      </c>
      <c r="DR476">
        <v>0</v>
      </c>
      <c r="DS476">
        <v>0</v>
      </c>
      <c r="DT476">
        <v>9</v>
      </c>
      <c r="DU476">
        <v>3.3065359999999999</v>
      </c>
      <c r="DV476">
        <v>1</v>
      </c>
      <c r="DW476">
        <v>0</v>
      </c>
      <c r="DX476">
        <v>0</v>
      </c>
      <c r="DY476" s="4">
        <v>46507</v>
      </c>
      <c r="DZ476" s="3" t="s">
        <v>5098</v>
      </c>
      <c r="EA476">
        <v>1</v>
      </c>
      <c r="EB476">
        <v>0</v>
      </c>
      <c r="EC476">
        <v>26</v>
      </c>
      <c r="ED476">
        <v>0</v>
      </c>
      <c r="EE476">
        <v>1</v>
      </c>
      <c r="EF476">
        <v>26</v>
      </c>
      <c r="EG476">
        <v>3.25</v>
      </c>
      <c r="EH476">
        <v>0.31</v>
      </c>
      <c r="EI476" s="3" t="s">
        <v>7</v>
      </c>
      <c r="EJ476">
        <v>0</v>
      </c>
      <c r="EK476">
        <v>0</v>
      </c>
    </row>
    <row r="477" spans="1:141" x14ac:dyDescent="0.25">
      <c r="A477" s="3" t="s">
        <v>576</v>
      </c>
      <c r="B477" s="3" t="s">
        <v>577</v>
      </c>
      <c r="C477" s="3" t="s">
        <v>13</v>
      </c>
      <c r="D477" s="3" t="s">
        <v>14</v>
      </c>
      <c r="E477" s="3" t="s">
        <v>1740</v>
      </c>
      <c r="F477" s="3" t="s">
        <v>1741</v>
      </c>
      <c r="G477" s="3" t="s">
        <v>1742</v>
      </c>
      <c r="H477" s="3" t="s">
        <v>1743</v>
      </c>
      <c r="I477" s="3" t="s">
        <v>272</v>
      </c>
      <c r="J477" s="3" t="s">
        <v>273</v>
      </c>
      <c r="K477" s="3" t="s">
        <v>1783</v>
      </c>
      <c r="L477" s="3" t="s">
        <v>1792</v>
      </c>
      <c r="M477" s="3" t="s">
        <v>579</v>
      </c>
      <c r="N477" s="3" t="s">
        <v>1539</v>
      </c>
      <c r="O477">
        <v>1</v>
      </c>
      <c r="P477" s="3" t="s">
        <v>3728</v>
      </c>
      <c r="Q477" s="3" t="s">
        <v>3728</v>
      </c>
      <c r="R477" s="3" t="s">
        <v>3728</v>
      </c>
      <c r="S477" s="3" t="s">
        <v>620</v>
      </c>
      <c r="T477" s="3" t="s">
        <v>2256</v>
      </c>
      <c r="U477" s="3" t="s">
        <v>581</v>
      </c>
      <c r="V477" s="3" t="s">
        <v>582</v>
      </c>
      <c r="W477" s="3" t="s">
        <v>583</v>
      </c>
      <c r="X477" s="3" t="s">
        <v>583</v>
      </c>
      <c r="Y477" s="3" t="s">
        <v>644</v>
      </c>
      <c r="Z477" s="3" t="s">
        <v>3811</v>
      </c>
      <c r="AA477" s="3" t="s">
        <v>585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4</v>
      </c>
      <c r="CP477">
        <v>0</v>
      </c>
      <c r="CQ477">
        <v>0</v>
      </c>
      <c r="CR477">
        <v>0</v>
      </c>
      <c r="CS477">
        <v>4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6</v>
      </c>
      <c r="DU477">
        <v>0.2</v>
      </c>
      <c r="DV477">
        <v>0</v>
      </c>
      <c r="DW477">
        <v>0</v>
      </c>
      <c r="DX477">
        <v>0</v>
      </c>
      <c r="DY477" s="4">
        <v>46630</v>
      </c>
      <c r="DZ477" s="3" t="s">
        <v>5098</v>
      </c>
      <c r="EA477">
        <v>6</v>
      </c>
      <c r="EB477">
        <v>0</v>
      </c>
      <c r="EC477">
        <v>4</v>
      </c>
      <c r="ED477">
        <v>0</v>
      </c>
      <c r="EE477">
        <v>6</v>
      </c>
      <c r="EF477">
        <v>4</v>
      </c>
      <c r="EG477">
        <v>4</v>
      </c>
      <c r="EH477">
        <v>1.5</v>
      </c>
      <c r="EI477" s="3" t="s">
        <v>7</v>
      </c>
      <c r="EJ477">
        <v>0</v>
      </c>
      <c r="EK477">
        <v>0</v>
      </c>
    </row>
    <row r="478" spans="1:141" x14ac:dyDescent="0.25">
      <c r="A478" s="3" t="s">
        <v>576</v>
      </c>
      <c r="B478" s="3" t="s">
        <v>577</v>
      </c>
      <c r="C478" s="3" t="s">
        <v>13</v>
      </c>
      <c r="D478" s="3" t="s">
        <v>14</v>
      </c>
      <c r="E478" s="3" t="s">
        <v>1894</v>
      </c>
      <c r="F478" s="3" t="s">
        <v>1895</v>
      </c>
      <c r="G478" s="3" t="s">
        <v>1861</v>
      </c>
      <c r="H478" s="3" t="s">
        <v>1862</v>
      </c>
      <c r="I478" s="3" t="s">
        <v>100</v>
      </c>
      <c r="J478" s="3" t="s">
        <v>101</v>
      </c>
      <c r="K478" s="3" t="s">
        <v>1783</v>
      </c>
      <c r="L478" s="3" t="s">
        <v>1792</v>
      </c>
      <c r="M478" s="3" t="s">
        <v>579</v>
      </c>
      <c r="N478" s="3" t="s">
        <v>1539</v>
      </c>
      <c r="O478">
        <v>2</v>
      </c>
      <c r="P478" s="3" t="s">
        <v>3728</v>
      </c>
      <c r="Q478" s="3" t="s">
        <v>3728</v>
      </c>
      <c r="R478" s="3" t="s">
        <v>3728</v>
      </c>
      <c r="S478" s="3" t="s">
        <v>1168</v>
      </c>
      <c r="T478" s="3" t="s">
        <v>2850</v>
      </c>
      <c r="U478" s="3" t="s">
        <v>647</v>
      </c>
      <c r="V478" s="3" t="s">
        <v>597</v>
      </c>
      <c r="W478" s="3" t="s">
        <v>597</v>
      </c>
      <c r="X478" s="3" t="s">
        <v>4355</v>
      </c>
      <c r="Y478" s="3" t="s">
        <v>644</v>
      </c>
      <c r="Z478" s="3" t="s">
        <v>3812</v>
      </c>
      <c r="AA478" s="3" t="s">
        <v>585</v>
      </c>
      <c r="AB478">
        <v>0</v>
      </c>
      <c r="AC478">
        <v>0</v>
      </c>
      <c r="AD478">
        <v>7</v>
      </c>
      <c r="AE478">
        <v>0</v>
      </c>
      <c r="AF478">
        <v>0</v>
      </c>
      <c r="AG478">
        <v>7</v>
      </c>
      <c r="AH478">
        <v>0</v>
      </c>
      <c r="AI478">
        <v>0</v>
      </c>
      <c r="AJ478">
        <v>0</v>
      </c>
      <c r="AK478">
        <v>0</v>
      </c>
      <c r="AL478">
        <v>7</v>
      </c>
      <c r="AM478">
        <v>0</v>
      </c>
      <c r="AN478">
        <v>0</v>
      </c>
      <c r="AO478">
        <v>7</v>
      </c>
      <c r="AP478">
        <v>0</v>
      </c>
      <c r="AQ478">
        <v>0</v>
      </c>
      <c r="AR478">
        <v>0</v>
      </c>
      <c r="AS478">
        <v>0</v>
      </c>
      <c r="AT478">
        <v>8</v>
      </c>
      <c r="AU478">
        <v>0</v>
      </c>
      <c r="AV478">
        <v>0</v>
      </c>
      <c r="AW478">
        <v>8</v>
      </c>
      <c r="AX478">
        <v>0</v>
      </c>
      <c r="AY478">
        <v>0</v>
      </c>
      <c r="AZ478">
        <v>0</v>
      </c>
      <c r="BA478">
        <v>0</v>
      </c>
      <c r="BB478">
        <v>8</v>
      </c>
      <c r="BC478">
        <v>0</v>
      </c>
      <c r="BD478">
        <v>0</v>
      </c>
      <c r="BE478">
        <v>8</v>
      </c>
      <c r="BF478">
        <v>0</v>
      </c>
      <c r="BG478">
        <v>0</v>
      </c>
      <c r="BH478">
        <v>0</v>
      </c>
      <c r="BI478">
        <v>0</v>
      </c>
      <c r="BJ478">
        <v>9</v>
      </c>
      <c r="BK478">
        <v>0</v>
      </c>
      <c r="BL478">
        <v>0</v>
      </c>
      <c r="BM478">
        <v>9</v>
      </c>
      <c r="BN478">
        <v>0</v>
      </c>
      <c r="BO478">
        <v>0</v>
      </c>
      <c r="BP478">
        <v>0</v>
      </c>
      <c r="BQ478">
        <v>0</v>
      </c>
      <c r="BR478">
        <v>10</v>
      </c>
      <c r="BS478">
        <v>0</v>
      </c>
      <c r="BT478">
        <v>0</v>
      </c>
      <c r="BU478">
        <v>10</v>
      </c>
      <c r="BV478">
        <v>0</v>
      </c>
      <c r="BW478">
        <v>0</v>
      </c>
      <c r="BX478">
        <v>0</v>
      </c>
      <c r="BY478">
        <v>0</v>
      </c>
      <c r="BZ478">
        <v>6</v>
      </c>
      <c r="CA478">
        <v>0</v>
      </c>
      <c r="CB478">
        <v>0</v>
      </c>
      <c r="CC478">
        <v>6</v>
      </c>
      <c r="CD478">
        <v>0</v>
      </c>
      <c r="CE478">
        <v>0</v>
      </c>
      <c r="CF478">
        <v>0</v>
      </c>
      <c r="CG478">
        <v>0</v>
      </c>
      <c r="CH478">
        <v>8</v>
      </c>
      <c r="CI478">
        <v>0</v>
      </c>
      <c r="CJ478">
        <v>0</v>
      </c>
      <c r="CK478">
        <v>8</v>
      </c>
      <c r="CL478">
        <v>0</v>
      </c>
      <c r="CM478">
        <v>0</v>
      </c>
      <c r="CN478">
        <v>0</v>
      </c>
      <c r="CO478">
        <v>0</v>
      </c>
      <c r="CP478">
        <v>11</v>
      </c>
      <c r="CQ478">
        <v>0</v>
      </c>
      <c r="CR478">
        <v>0</v>
      </c>
      <c r="CS478">
        <v>11</v>
      </c>
      <c r="CT478">
        <v>0</v>
      </c>
      <c r="CU478">
        <v>0</v>
      </c>
      <c r="CV478">
        <v>0</v>
      </c>
      <c r="CW478">
        <v>0</v>
      </c>
      <c r="CX478">
        <v>4</v>
      </c>
      <c r="CY478">
        <v>0</v>
      </c>
      <c r="CZ478">
        <v>0</v>
      </c>
      <c r="DA478">
        <v>4</v>
      </c>
      <c r="DB478">
        <v>0</v>
      </c>
      <c r="DC478">
        <v>0</v>
      </c>
      <c r="DD478">
        <v>0</v>
      </c>
      <c r="DE478">
        <v>0</v>
      </c>
      <c r="DF478">
        <v>9</v>
      </c>
      <c r="DG478">
        <v>0</v>
      </c>
      <c r="DH478">
        <v>0</v>
      </c>
      <c r="DI478">
        <v>9</v>
      </c>
      <c r="DJ478">
        <v>0</v>
      </c>
      <c r="DK478">
        <v>0</v>
      </c>
      <c r="DL478">
        <v>0</v>
      </c>
      <c r="DM478">
        <v>0</v>
      </c>
      <c r="DN478">
        <v>8</v>
      </c>
      <c r="DO478">
        <v>0</v>
      </c>
      <c r="DP478">
        <v>0</v>
      </c>
      <c r="DQ478">
        <v>8</v>
      </c>
      <c r="DR478">
        <v>0</v>
      </c>
      <c r="DS478">
        <v>0</v>
      </c>
      <c r="DT478">
        <v>20</v>
      </c>
      <c r="DU478">
        <v>3.7811499999999998</v>
      </c>
      <c r="DV478">
        <v>3</v>
      </c>
      <c r="DW478">
        <v>0</v>
      </c>
      <c r="DX478">
        <v>0</v>
      </c>
      <c r="DY478" s="4">
        <v>46507</v>
      </c>
      <c r="DZ478" s="3" t="s">
        <v>5098</v>
      </c>
      <c r="EA478">
        <v>15</v>
      </c>
      <c r="EB478">
        <v>0</v>
      </c>
      <c r="EC478">
        <v>95</v>
      </c>
      <c r="ED478">
        <v>0</v>
      </c>
      <c r="EE478">
        <v>15</v>
      </c>
      <c r="EF478">
        <v>95</v>
      </c>
      <c r="EG478">
        <v>7.9166670000000003</v>
      </c>
      <c r="EH478">
        <v>1.8900000000000001</v>
      </c>
      <c r="EI478" s="3" t="s">
        <v>7</v>
      </c>
      <c r="EJ478">
        <v>0</v>
      </c>
      <c r="EK478">
        <v>0</v>
      </c>
    </row>
    <row r="479" spans="1:141" x14ac:dyDescent="0.25">
      <c r="A479" s="3" t="s">
        <v>576</v>
      </c>
      <c r="B479" s="3" t="s">
        <v>577</v>
      </c>
      <c r="C479" s="3" t="s">
        <v>13</v>
      </c>
      <c r="D479" s="3" t="s">
        <v>14</v>
      </c>
      <c r="E479" s="3" t="s">
        <v>1834</v>
      </c>
      <c r="F479" s="3" t="s">
        <v>1835</v>
      </c>
      <c r="G479" s="3" t="s">
        <v>1836</v>
      </c>
      <c r="H479" s="3" t="s">
        <v>1837</v>
      </c>
      <c r="I479" s="3" t="s">
        <v>477</v>
      </c>
      <c r="J479" s="3" t="s">
        <v>478</v>
      </c>
      <c r="K479" s="3" t="s">
        <v>1783</v>
      </c>
      <c r="L479" s="3" t="s">
        <v>1792</v>
      </c>
      <c r="M479" s="3" t="s">
        <v>579</v>
      </c>
      <c r="N479" s="3" t="s">
        <v>1539</v>
      </c>
      <c r="O479">
        <v>1</v>
      </c>
      <c r="P479" s="3" t="s">
        <v>3728</v>
      </c>
      <c r="Q479" s="3" t="s">
        <v>3728</v>
      </c>
      <c r="R479" s="3" t="s">
        <v>3728</v>
      </c>
      <c r="S479" s="3" t="s">
        <v>1168</v>
      </c>
      <c r="T479" s="3" t="s">
        <v>2850</v>
      </c>
      <c r="U479" s="3" t="s">
        <v>647</v>
      </c>
      <c r="V479" s="3" t="s">
        <v>597</v>
      </c>
      <c r="W479" s="3" t="s">
        <v>597</v>
      </c>
      <c r="X479" s="3" t="s">
        <v>4355</v>
      </c>
      <c r="Y479" s="3" t="s">
        <v>644</v>
      </c>
      <c r="Z479" s="3" t="s">
        <v>3812</v>
      </c>
      <c r="AA479" s="3" t="s">
        <v>585</v>
      </c>
      <c r="AB479">
        <v>0</v>
      </c>
      <c r="AC479">
        <v>0</v>
      </c>
      <c r="AD479">
        <v>3</v>
      </c>
      <c r="AE479">
        <v>0</v>
      </c>
      <c r="AF479">
        <v>0</v>
      </c>
      <c r="AG479">
        <v>3</v>
      </c>
      <c r="AH479">
        <v>0</v>
      </c>
      <c r="AI479">
        <v>0</v>
      </c>
      <c r="AJ479">
        <v>0</v>
      </c>
      <c r="AK479">
        <v>0</v>
      </c>
      <c r="AL479">
        <v>3</v>
      </c>
      <c r="AM479">
        <v>0</v>
      </c>
      <c r="AN479">
        <v>0</v>
      </c>
      <c r="AO479">
        <v>3</v>
      </c>
      <c r="AP479">
        <v>0</v>
      </c>
      <c r="AQ479">
        <v>0</v>
      </c>
      <c r="AR479">
        <v>0</v>
      </c>
      <c r="AS479">
        <v>0</v>
      </c>
      <c r="AT479">
        <v>9</v>
      </c>
      <c r="AU479">
        <v>0</v>
      </c>
      <c r="AV479">
        <v>0</v>
      </c>
      <c r="AW479">
        <v>9</v>
      </c>
      <c r="AX479">
        <v>0</v>
      </c>
      <c r="AY479">
        <v>0</v>
      </c>
      <c r="AZ479">
        <v>0</v>
      </c>
      <c r="BA479">
        <v>0</v>
      </c>
      <c r="BB479">
        <v>2</v>
      </c>
      <c r="BC479">
        <v>0</v>
      </c>
      <c r="BD479">
        <v>0</v>
      </c>
      <c r="BE479">
        <v>2</v>
      </c>
      <c r="BF479">
        <v>0</v>
      </c>
      <c r="BG479">
        <v>0</v>
      </c>
      <c r="BH479">
        <v>0</v>
      </c>
      <c r="BI479">
        <v>0</v>
      </c>
      <c r="BJ479">
        <v>2</v>
      </c>
      <c r="BK479">
        <v>0</v>
      </c>
      <c r="BL479">
        <v>0</v>
      </c>
      <c r="BM479">
        <v>2</v>
      </c>
      <c r="BN479">
        <v>0</v>
      </c>
      <c r="BO479">
        <v>0</v>
      </c>
      <c r="BP479">
        <v>0</v>
      </c>
      <c r="BQ479">
        <v>0</v>
      </c>
      <c r="BR479">
        <v>6</v>
      </c>
      <c r="BS479">
        <v>0</v>
      </c>
      <c r="BT479">
        <v>0</v>
      </c>
      <c r="BU479">
        <v>6</v>
      </c>
      <c r="BV479">
        <v>0</v>
      </c>
      <c r="BW479">
        <v>0</v>
      </c>
      <c r="BX479">
        <v>0</v>
      </c>
      <c r="BY479">
        <v>0</v>
      </c>
      <c r="BZ479">
        <v>4</v>
      </c>
      <c r="CA479">
        <v>0</v>
      </c>
      <c r="CB479">
        <v>0</v>
      </c>
      <c r="CC479">
        <v>4</v>
      </c>
      <c r="CD479">
        <v>0</v>
      </c>
      <c r="CE479">
        <v>0</v>
      </c>
      <c r="CF479">
        <v>0</v>
      </c>
      <c r="CG479">
        <v>0</v>
      </c>
      <c r="CH479">
        <v>2</v>
      </c>
      <c r="CI479">
        <v>0</v>
      </c>
      <c r="CJ479">
        <v>0</v>
      </c>
      <c r="CK479">
        <v>2</v>
      </c>
      <c r="CL479">
        <v>0</v>
      </c>
      <c r="CM479">
        <v>0</v>
      </c>
      <c r="CN479">
        <v>0</v>
      </c>
      <c r="CO479">
        <v>0</v>
      </c>
      <c r="CP479">
        <v>6</v>
      </c>
      <c r="CQ479">
        <v>0</v>
      </c>
      <c r="CR479">
        <v>0</v>
      </c>
      <c r="CS479">
        <v>6</v>
      </c>
      <c r="CT479">
        <v>0</v>
      </c>
      <c r="CU479">
        <v>0</v>
      </c>
      <c r="CV479">
        <v>0</v>
      </c>
      <c r="CW479">
        <v>0</v>
      </c>
      <c r="CX479">
        <v>5</v>
      </c>
      <c r="CY479">
        <v>0</v>
      </c>
      <c r="CZ479">
        <v>0</v>
      </c>
      <c r="DA479">
        <v>5</v>
      </c>
      <c r="DB479">
        <v>0</v>
      </c>
      <c r="DC479">
        <v>0</v>
      </c>
      <c r="DD479">
        <v>0</v>
      </c>
      <c r="DE479">
        <v>0</v>
      </c>
      <c r="DF479">
        <v>2</v>
      </c>
      <c r="DG479">
        <v>0</v>
      </c>
      <c r="DH479">
        <v>0</v>
      </c>
      <c r="DI479">
        <v>2</v>
      </c>
      <c r="DJ479">
        <v>0</v>
      </c>
      <c r="DK479">
        <v>0</v>
      </c>
      <c r="DL479">
        <v>0</v>
      </c>
      <c r="DM479">
        <v>0</v>
      </c>
      <c r="DN479">
        <v>8</v>
      </c>
      <c r="DO479">
        <v>0</v>
      </c>
      <c r="DP479">
        <v>0</v>
      </c>
      <c r="DQ479">
        <v>8</v>
      </c>
      <c r="DR479">
        <v>0</v>
      </c>
      <c r="DS479">
        <v>0</v>
      </c>
      <c r="DT479">
        <v>14</v>
      </c>
      <c r="DU479">
        <v>3.78</v>
      </c>
      <c r="DV479">
        <v>2</v>
      </c>
      <c r="DW479">
        <v>0</v>
      </c>
      <c r="DX479">
        <v>0</v>
      </c>
      <c r="DY479" s="4">
        <v>46417</v>
      </c>
      <c r="DZ479" s="3" t="s">
        <v>5098</v>
      </c>
      <c r="EA479">
        <v>8</v>
      </c>
      <c r="EB479">
        <v>0</v>
      </c>
      <c r="EC479">
        <v>52</v>
      </c>
      <c r="ED479">
        <v>0</v>
      </c>
      <c r="EE479">
        <v>8</v>
      </c>
      <c r="EF479">
        <v>52</v>
      </c>
      <c r="EG479">
        <v>4.3333329999999997</v>
      </c>
      <c r="EH479">
        <v>1.85</v>
      </c>
      <c r="EI479" s="3" t="s">
        <v>7</v>
      </c>
      <c r="EJ479">
        <v>0</v>
      </c>
      <c r="EK479">
        <v>0</v>
      </c>
    </row>
    <row r="480" spans="1:141" x14ac:dyDescent="0.25">
      <c r="A480" s="3" t="s">
        <v>576</v>
      </c>
      <c r="B480" s="3" t="s">
        <v>577</v>
      </c>
      <c r="C480" s="3" t="s">
        <v>13</v>
      </c>
      <c r="D480" s="3" t="s">
        <v>14</v>
      </c>
      <c r="E480" s="3" t="s">
        <v>1740</v>
      </c>
      <c r="F480" s="3" t="s">
        <v>1741</v>
      </c>
      <c r="G480" s="3" t="s">
        <v>1742</v>
      </c>
      <c r="H480" s="3" t="s">
        <v>1743</v>
      </c>
      <c r="I480" s="3" t="s">
        <v>452</v>
      </c>
      <c r="J480" s="3" t="s">
        <v>453</v>
      </c>
      <c r="K480" s="3" t="s">
        <v>1783</v>
      </c>
      <c r="L480" s="3" t="s">
        <v>1784</v>
      </c>
      <c r="M480" s="3" t="s">
        <v>579</v>
      </c>
      <c r="N480" s="3" t="s">
        <v>1539</v>
      </c>
      <c r="O480">
        <v>3</v>
      </c>
      <c r="P480" s="3" t="s">
        <v>3728</v>
      </c>
      <c r="Q480" s="3" t="s">
        <v>3728</v>
      </c>
      <c r="R480" s="3" t="s">
        <v>3728</v>
      </c>
      <c r="S480" s="3" t="s">
        <v>1002</v>
      </c>
      <c r="T480" s="3" t="s">
        <v>2684</v>
      </c>
      <c r="U480" s="3" t="s">
        <v>643</v>
      </c>
      <c r="V480" s="3" t="s">
        <v>597</v>
      </c>
      <c r="W480" s="3" t="s">
        <v>4358</v>
      </c>
      <c r="X480" s="3" t="s">
        <v>4359</v>
      </c>
      <c r="Y480" s="3" t="s">
        <v>644</v>
      </c>
      <c r="Z480" s="3" t="s">
        <v>3811</v>
      </c>
      <c r="AA480" s="3" t="s">
        <v>585</v>
      </c>
      <c r="AB480">
        <v>0</v>
      </c>
      <c r="AC480">
        <v>90</v>
      </c>
      <c r="AD480">
        <v>0</v>
      </c>
      <c r="AE480">
        <v>0</v>
      </c>
      <c r="AF480">
        <v>0</v>
      </c>
      <c r="AG480">
        <v>90</v>
      </c>
      <c r="AH480">
        <v>0</v>
      </c>
      <c r="AI480">
        <v>0</v>
      </c>
      <c r="AJ480">
        <v>0</v>
      </c>
      <c r="AK480">
        <v>10</v>
      </c>
      <c r="AL480">
        <v>0</v>
      </c>
      <c r="AM480">
        <v>0</v>
      </c>
      <c r="AN480">
        <v>0</v>
      </c>
      <c r="AO480">
        <v>10</v>
      </c>
      <c r="AP480">
        <v>0</v>
      </c>
      <c r="AQ480">
        <v>0</v>
      </c>
      <c r="AR480">
        <v>0</v>
      </c>
      <c r="AS480">
        <v>30</v>
      </c>
      <c r="AT480">
        <v>0</v>
      </c>
      <c r="AU480">
        <v>0</v>
      </c>
      <c r="AV480">
        <v>0</v>
      </c>
      <c r="AW480">
        <v>30</v>
      </c>
      <c r="AX480">
        <v>0</v>
      </c>
      <c r="AY480">
        <v>0</v>
      </c>
      <c r="AZ480">
        <v>0</v>
      </c>
      <c r="BA480">
        <v>55</v>
      </c>
      <c r="BB480">
        <v>0</v>
      </c>
      <c r="BC480">
        <v>0</v>
      </c>
      <c r="BD480">
        <v>0</v>
      </c>
      <c r="BE480">
        <v>55</v>
      </c>
      <c r="BF480">
        <v>0</v>
      </c>
      <c r="BG480">
        <v>0</v>
      </c>
      <c r="BH480">
        <v>0</v>
      </c>
      <c r="BI480">
        <v>30</v>
      </c>
      <c r="BJ480">
        <v>0</v>
      </c>
      <c r="BK480">
        <v>0</v>
      </c>
      <c r="BL480">
        <v>0</v>
      </c>
      <c r="BM480">
        <v>3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30</v>
      </c>
      <c r="BZ480">
        <v>0</v>
      </c>
      <c r="CA480">
        <v>0</v>
      </c>
      <c r="CB480">
        <v>0</v>
      </c>
      <c r="CC480">
        <v>30</v>
      </c>
      <c r="CD480">
        <v>0</v>
      </c>
      <c r="CE480">
        <v>0</v>
      </c>
      <c r="CF480">
        <v>0</v>
      </c>
      <c r="CG480">
        <v>30</v>
      </c>
      <c r="CH480">
        <v>0</v>
      </c>
      <c r="CI480">
        <v>0</v>
      </c>
      <c r="CJ480">
        <v>0</v>
      </c>
      <c r="CK480">
        <v>30</v>
      </c>
      <c r="CL480">
        <v>0</v>
      </c>
      <c r="CM480">
        <v>0</v>
      </c>
      <c r="CN480">
        <v>0</v>
      </c>
      <c r="CO480">
        <v>30</v>
      </c>
      <c r="CP480">
        <v>0</v>
      </c>
      <c r="CQ480">
        <v>0</v>
      </c>
      <c r="CR480">
        <v>0</v>
      </c>
      <c r="CS480">
        <v>30</v>
      </c>
      <c r="CT480">
        <v>0</v>
      </c>
      <c r="CU480">
        <v>0</v>
      </c>
      <c r="CV480">
        <v>0</v>
      </c>
      <c r="CW480">
        <v>30</v>
      </c>
      <c r="CX480">
        <v>0</v>
      </c>
      <c r="CY480">
        <v>0</v>
      </c>
      <c r="CZ480">
        <v>0</v>
      </c>
      <c r="DA480">
        <v>3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90</v>
      </c>
      <c r="DN480">
        <v>0</v>
      </c>
      <c r="DO480">
        <v>0</v>
      </c>
      <c r="DP480">
        <v>0</v>
      </c>
      <c r="DQ480">
        <v>90</v>
      </c>
      <c r="DR480">
        <v>0</v>
      </c>
      <c r="DS480">
        <v>0</v>
      </c>
      <c r="DT480">
        <v>145</v>
      </c>
      <c r="DU480">
        <v>3.5000000000000003E-2</v>
      </c>
      <c r="DV480">
        <v>0</v>
      </c>
      <c r="DW480">
        <v>0</v>
      </c>
      <c r="DX480">
        <v>0</v>
      </c>
      <c r="DY480" s="4">
        <v>46446</v>
      </c>
      <c r="DZ480" s="3" t="s">
        <v>5098</v>
      </c>
      <c r="EA480">
        <v>55</v>
      </c>
      <c r="EB480">
        <v>0</v>
      </c>
      <c r="EC480">
        <v>425</v>
      </c>
      <c r="ED480">
        <v>0</v>
      </c>
      <c r="EE480">
        <v>55</v>
      </c>
      <c r="EF480">
        <v>425</v>
      </c>
      <c r="EG480">
        <v>42.5</v>
      </c>
      <c r="EH480">
        <v>1.29</v>
      </c>
      <c r="EI480" s="3" t="s">
        <v>7</v>
      </c>
      <c r="EJ480">
        <v>0</v>
      </c>
      <c r="EK480">
        <v>0</v>
      </c>
    </row>
    <row r="481" spans="1:141" x14ac:dyDescent="0.25">
      <c r="A481" s="3" t="s">
        <v>576</v>
      </c>
      <c r="B481" s="3" t="s">
        <v>577</v>
      </c>
      <c r="C481" s="3" t="s">
        <v>13</v>
      </c>
      <c r="D481" s="3" t="s">
        <v>14</v>
      </c>
      <c r="E481" s="3" t="s">
        <v>1894</v>
      </c>
      <c r="F481" s="3" t="s">
        <v>1895</v>
      </c>
      <c r="G481" s="3" t="s">
        <v>1861</v>
      </c>
      <c r="H481" s="3" t="s">
        <v>1862</v>
      </c>
      <c r="I481" s="3" t="s">
        <v>242</v>
      </c>
      <c r="J481" s="3" t="s">
        <v>243</v>
      </c>
      <c r="K481" s="3" t="s">
        <v>1783</v>
      </c>
      <c r="L481" s="3" t="s">
        <v>1784</v>
      </c>
      <c r="M481" s="3" t="s">
        <v>579</v>
      </c>
      <c r="N481" s="3" t="s">
        <v>1539</v>
      </c>
      <c r="O481">
        <v>2</v>
      </c>
      <c r="P481" s="3" t="s">
        <v>3728</v>
      </c>
      <c r="Q481" s="3" t="s">
        <v>3728</v>
      </c>
      <c r="R481" s="3" t="s">
        <v>3728</v>
      </c>
      <c r="S481" s="3" t="s">
        <v>1161</v>
      </c>
      <c r="T481" s="3" t="s">
        <v>2844</v>
      </c>
      <c r="U481" s="3" t="s">
        <v>643</v>
      </c>
      <c r="V481" s="3" t="s">
        <v>597</v>
      </c>
      <c r="W481" s="3" t="s">
        <v>597</v>
      </c>
      <c r="X481" s="3" t="s">
        <v>4355</v>
      </c>
      <c r="Y481" s="3" t="s">
        <v>644</v>
      </c>
      <c r="Z481" s="3" t="s">
        <v>3811</v>
      </c>
      <c r="AA481" s="3" t="s">
        <v>585</v>
      </c>
      <c r="AB481">
        <v>0</v>
      </c>
      <c r="AC481">
        <v>10</v>
      </c>
      <c r="AD481">
        <v>0</v>
      </c>
      <c r="AE481">
        <v>0</v>
      </c>
      <c r="AF481">
        <v>0</v>
      </c>
      <c r="AG481">
        <v>1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62</v>
      </c>
      <c r="AT481">
        <v>0</v>
      </c>
      <c r="AU481">
        <v>0</v>
      </c>
      <c r="AV481">
        <v>0</v>
      </c>
      <c r="AW481">
        <v>62</v>
      </c>
      <c r="AX481">
        <v>0</v>
      </c>
      <c r="AY481">
        <v>0</v>
      </c>
      <c r="AZ481">
        <v>0</v>
      </c>
      <c r="BA481">
        <v>10</v>
      </c>
      <c r="BB481">
        <v>0</v>
      </c>
      <c r="BC481">
        <v>0</v>
      </c>
      <c r="BD481">
        <v>0</v>
      </c>
      <c r="BE481">
        <v>10</v>
      </c>
      <c r="BF481">
        <v>0</v>
      </c>
      <c r="BG481">
        <v>0</v>
      </c>
      <c r="BH481">
        <v>0</v>
      </c>
      <c r="BI481">
        <v>49</v>
      </c>
      <c r="BJ481">
        <v>0</v>
      </c>
      <c r="BK481">
        <v>0</v>
      </c>
      <c r="BL481">
        <v>0</v>
      </c>
      <c r="BM481">
        <v>49</v>
      </c>
      <c r="BN481">
        <v>0</v>
      </c>
      <c r="BO481">
        <v>0</v>
      </c>
      <c r="BP481">
        <v>0</v>
      </c>
      <c r="BQ481">
        <v>60</v>
      </c>
      <c r="BR481">
        <v>0</v>
      </c>
      <c r="BS481">
        <v>0</v>
      </c>
      <c r="BT481">
        <v>0</v>
      </c>
      <c r="BU481">
        <v>60</v>
      </c>
      <c r="BV481">
        <v>0</v>
      </c>
      <c r="BW481">
        <v>0</v>
      </c>
      <c r="BX481">
        <v>0</v>
      </c>
      <c r="BY481">
        <v>61</v>
      </c>
      <c r="BZ481">
        <v>0</v>
      </c>
      <c r="CA481">
        <v>0</v>
      </c>
      <c r="CB481">
        <v>0</v>
      </c>
      <c r="CC481">
        <v>61</v>
      </c>
      <c r="CD481">
        <v>0</v>
      </c>
      <c r="CE481">
        <v>0</v>
      </c>
      <c r="CF481">
        <v>0</v>
      </c>
      <c r="CG481">
        <v>89</v>
      </c>
      <c r="CH481">
        <v>0</v>
      </c>
      <c r="CI481">
        <v>0</v>
      </c>
      <c r="CJ481">
        <v>0</v>
      </c>
      <c r="CK481">
        <v>89</v>
      </c>
      <c r="CL481">
        <v>0</v>
      </c>
      <c r="CM481">
        <v>0</v>
      </c>
      <c r="CN481">
        <v>0</v>
      </c>
      <c r="CO481">
        <v>68</v>
      </c>
      <c r="CP481">
        <v>0</v>
      </c>
      <c r="CQ481">
        <v>0</v>
      </c>
      <c r="CR481">
        <v>0</v>
      </c>
      <c r="CS481">
        <v>68</v>
      </c>
      <c r="CT481">
        <v>0</v>
      </c>
      <c r="CU481">
        <v>0</v>
      </c>
      <c r="CV481">
        <v>0</v>
      </c>
      <c r="CW481">
        <v>119</v>
      </c>
      <c r="CX481">
        <v>0</v>
      </c>
      <c r="CY481">
        <v>0</v>
      </c>
      <c r="CZ481">
        <v>0</v>
      </c>
      <c r="DA481">
        <v>119</v>
      </c>
      <c r="DB481">
        <v>0</v>
      </c>
      <c r="DC481">
        <v>0</v>
      </c>
      <c r="DD481">
        <v>0</v>
      </c>
      <c r="DE481">
        <v>85</v>
      </c>
      <c r="DF481">
        <v>0</v>
      </c>
      <c r="DG481">
        <v>0</v>
      </c>
      <c r="DH481">
        <v>0</v>
      </c>
      <c r="DI481">
        <v>85</v>
      </c>
      <c r="DJ481">
        <v>0</v>
      </c>
      <c r="DK481">
        <v>0</v>
      </c>
      <c r="DL481">
        <v>0</v>
      </c>
      <c r="DM481">
        <v>118</v>
      </c>
      <c r="DN481">
        <v>0</v>
      </c>
      <c r="DO481">
        <v>0</v>
      </c>
      <c r="DP481">
        <v>0</v>
      </c>
      <c r="DQ481">
        <v>118</v>
      </c>
      <c r="DR481">
        <v>0</v>
      </c>
      <c r="DS481">
        <v>0</v>
      </c>
      <c r="DT481">
        <v>202</v>
      </c>
      <c r="DU481">
        <v>4.9375000000000002E-2</v>
      </c>
      <c r="DV481">
        <v>30</v>
      </c>
      <c r="DW481">
        <v>0</v>
      </c>
      <c r="DX481">
        <v>0</v>
      </c>
      <c r="DY481" s="4">
        <v>47057</v>
      </c>
      <c r="DZ481" s="3" t="s">
        <v>5098</v>
      </c>
      <c r="EA481">
        <v>114</v>
      </c>
      <c r="EB481">
        <v>0</v>
      </c>
      <c r="EC481">
        <v>731</v>
      </c>
      <c r="ED481">
        <v>0</v>
      </c>
      <c r="EE481">
        <v>114</v>
      </c>
      <c r="EF481">
        <v>731</v>
      </c>
      <c r="EG481">
        <v>66.454544999999996</v>
      </c>
      <c r="EH481">
        <v>1.72</v>
      </c>
      <c r="EI481" s="3" t="s">
        <v>7</v>
      </c>
      <c r="EJ481">
        <v>0</v>
      </c>
      <c r="EK481">
        <v>0</v>
      </c>
    </row>
    <row r="482" spans="1:141" x14ac:dyDescent="0.25">
      <c r="A482" s="3" t="s">
        <v>576</v>
      </c>
      <c r="B482" s="3" t="s">
        <v>577</v>
      </c>
      <c r="C482" s="3" t="s">
        <v>13</v>
      </c>
      <c r="D482" s="3" t="s">
        <v>14</v>
      </c>
      <c r="E482" s="3" t="s">
        <v>1532</v>
      </c>
      <c r="F482" s="3" t="s">
        <v>1533</v>
      </c>
      <c r="G482" s="3" t="s">
        <v>1534</v>
      </c>
      <c r="H482" s="3" t="s">
        <v>1535</v>
      </c>
      <c r="I482" s="3" t="s">
        <v>81</v>
      </c>
      <c r="J482" s="3" t="s">
        <v>82</v>
      </c>
      <c r="K482" s="3" t="s">
        <v>1536</v>
      </c>
      <c r="L482" s="3" t="s">
        <v>1537</v>
      </c>
      <c r="M482" s="3" t="s">
        <v>579</v>
      </c>
      <c r="N482" s="3" t="s">
        <v>1538</v>
      </c>
      <c r="O482">
        <v>3</v>
      </c>
      <c r="P482" s="3" t="s">
        <v>3728</v>
      </c>
      <c r="Q482" s="3" t="s">
        <v>3728</v>
      </c>
      <c r="R482" s="3" t="s">
        <v>3728</v>
      </c>
      <c r="S482" s="3" t="s">
        <v>1393</v>
      </c>
      <c r="T482" s="3" t="s">
        <v>2764</v>
      </c>
      <c r="U482" s="3" t="s">
        <v>643</v>
      </c>
      <c r="V482" s="3" t="s">
        <v>597</v>
      </c>
      <c r="W482" s="3" t="s">
        <v>597</v>
      </c>
      <c r="X482" s="3" t="s">
        <v>4355</v>
      </c>
      <c r="Y482" s="3" t="s">
        <v>644</v>
      </c>
      <c r="Z482" s="3" t="s">
        <v>817</v>
      </c>
      <c r="AA482" s="3" t="s">
        <v>585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62</v>
      </c>
      <c r="AL482">
        <v>0</v>
      </c>
      <c r="AM482">
        <v>0</v>
      </c>
      <c r="AN482">
        <v>0</v>
      </c>
      <c r="AO482">
        <v>62</v>
      </c>
      <c r="AP482">
        <v>0</v>
      </c>
      <c r="AQ482">
        <v>0</v>
      </c>
      <c r="AR482">
        <v>0</v>
      </c>
      <c r="AS482">
        <v>483</v>
      </c>
      <c r="AT482">
        <v>0</v>
      </c>
      <c r="AU482">
        <v>0</v>
      </c>
      <c r="AV482">
        <v>75</v>
      </c>
      <c r="AW482">
        <v>483</v>
      </c>
      <c r="AX482">
        <v>0</v>
      </c>
      <c r="AY482">
        <v>0</v>
      </c>
      <c r="AZ482">
        <v>0</v>
      </c>
      <c r="BA482">
        <v>68</v>
      </c>
      <c r="BB482">
        <v>0</v>
      </c>
      <c r="BC482">
        <v>0</v>
      </c>
      <c r="BD482">
        <v>0</v>
      </c>
      <c r="BE482">
        <v>68</v>
      </c>
      <c r="BF482">
        <v>0</v>
      </c>
      <c r="BG482">
        <v>0</v>
      </c>
      <c r="BH482">
        <v>0</v>
      </c>
      <c r="BI482">
        <v>300</v>
      </c>
      <c r="BJ482">
        <v>0</v>
      </c>
      <c r="BK482">
        <v>0</v>
      </c>
      <c r="BL482">
        <v>0</v>
      </c>
      <c r="BM482">
        <v>300</v>
      </c>
      <c r="BN482">
        <v>0</v>
      </c>
      <c r="BO482">
        <v>0</v>
      </c>
      <c r="BP482">
        <v>0</v>
      </c>
      <c r="BQ482">
        <v>188</v>
      </c>
      <c r="BR482">
        <v>0</v>
      </c>
      <c r="BS482">
        <v>0</v>
      </c>
      <c r="BT482">
        <v>0</v>
      </c>
      <c r="BU482">
        <v>188</v>
      </c>
      <c r="BV482">
        <v>0</v>
      </c>
      <c r="BW482">
        <v>0</v>
      </c>
      <c r="BX482">
        <v>0</v>
      </c>
      <c r="BY482">
        <v>497</v>
      </c>
      <c r="BZ482">
        <v>0</v>
      </c>
      <c r="CA482">
        <v>0</v>
      </c>
      <c r="CB482">
        <v>0</v>
      </c>
      <c r="CC482">
        <v>497</v>
      </c>
      <c r="CD482">
        <v>0</v>
      </c>
      <c r="CE482">
        <v>0</v>
      </c>
      <c r="CF482">
        <v>0</v>
      </c>
      <c r="CG482">
        <v>493</v>
      </c>
      <c r="CH482">
        <v>0</v>
      </c>
      <c r="CI482">
        <v>0</v>
      </c>
      <c r="CJ482">
        <v>0</v>
      </c>
      <c r="CK482">
        <v>493</v>
      </c>
      <c r="CL482">
        <v>0</v>
      </c>
      <c r="CM482">
        <v>0</v>
      </c>
      <c r="CN482">
        <v>0</v>
      </c>
      <c r="CO482">
        <v>150</v>
      </c>
      <c r="CP482">
        <v>0</v>
      </c>
      <c r="CQ482">
        <v>0</v>
      </c>
      <c r="CR482">
        <v>0</v>
      </c>
      <c r="CS482">
        <v>150</v>
      </c>
      <c r="CT482">
        <v>0</v>
      </c>
      <c r="CU482">
        <v>0</v>
      </c>
      <c r="CV482">
        <v>0</v>
      </c>
      <c r="CW482">
        <v>300</v>
      </c>
      <c r="CX482">
        <v>0</v>
      </c>
      <c r="CY482">
        <v>0</v>
      </c>
      <c r="CZ482">
        <v>0</v>
      </c>
      <c r="DA482">
        <v>300</v>
      </c>
      <c r="DB482">
        <v>0</v>
      </c>
      <c r="DC482">
        <v>0</v>
      </c>
      <c r="DD482">
        <v>0</v>
      </c>
      <c r="DE482">
        <v>401</v>
      </c>
      <c r="DF482">
        <v>0</v>
      </c>
      <c r="DG482">
        <v>0</v>
      </c>
      <c r="DH482">
        <v>50</v>
      </c>
      <c r="DI482">
        <v>401</v>
      </c>
      <c r="DJ482">
        <v>0</v>
      </c>
      <c r="DK482">
        <v>0</v>
      </c>
      <c r="DL482">
        <v>2</v>
      </c>
      <c r="DM482">
        <v>1400</v>
      </c>
      <c r="DN482">
        <v>0</v>
      </c>
      <c r="DO482">
        <v>0</v>
      </c>
      <c r="DP482">
        <v>0</v>
      </c>
      <c r="DQ482">
        <v>1402</v>
      </c>
      <c r="DR482">
        <v>0</v>
      </c>
      <c r="DS482">
        <v>0</v>
      </c>
      <c r="DT482">
        <v>1432</v>
      </c>
      <c r="DU482">
        <v>8.8749999999999996E-2</v>
      </c>
      <c r="DV482">
        <v>100</v>
      </c>
      <c r="DW482">
        <v>0</v>
      </c>
      <c r="DX482">
        <v>100</v>
      </c>
      <c r="DY482" s="4">
        <v>46691</v>
      </c>
      <c r="DZ482" s="3" t="s">
        <v>5098</v>
      </c>
      <c r="EA482">
        <v>30</v>
      </c>
      <c r="EB482">
        <v>0</v>
      </c>
      <c r="EC482">
        <v>4344</v>
      </c>
      <c r="ED482">
        <v>0</v>
      </c>
      <c r="EE482">
        <v>30</v>
      </c>
      <c r="EF482">
        <v>4344</v>
      </c>
      <c r="EG482">
        <v>394.90909099999999</v>
      </c>
      <c r="EH482">
        <v>0.08</v>
      </c>
      <c r="EI482" s="3" t="s">
        <v>7</v>
      </c>
      <c r="EJ482">
        <v>0</v>
      </c>
      <c r="EK482">
        <v>0</v>
      </c>
    </row>
    <row r="483" spans="1:141" x14ac:dyDescent="0.25">
      <c r="A483" s="3" t="s">
        <v>576</v>
      </c>
      <c r="B483" s="3" t="s">
        <v>577</v>
      </c>
      <c r="C483" s="3" t="s">
        <v>13</v>
      </c>
      <c r="D483" s="3" t="s">
        <v>14</v>
      </c>
      <c r="E483" s="3" t="s">
        <v>1834</v>
      </c>
      <c r="F483" s="3" t="s">
        <v>1835</v>
      </c>
      <c r="G483" s="3" t="s">
        <v>1836</v>
      </c>
      <c r="H483" s="3" t="s">
        <v>1837</v>
      </c>
      <c r="I483" s="3" t="s">
        <v>244</v>
      </c>
      <c r="J483" s="3" t="s">
        <v>245</v>
      </c>
      <c r="K483" s="3" t="s">
        <v>1783</v>
      </c>
      <c r="L483" s="3" t="s">
        <v>1792</v>
      </c>
      <c r="M483" s="3" t="s">
        <v>579</v>
      </c>
      <c r="N483" s="3" t="s">
        <v>1539</v>
      </c>
      <c r="O483">
        <v>1</v>
      </c>
      <c r="P483" s="3" t="s">
        <v>3728</v>
      </c>
      <c r="Q483" s="3" t="s">
        <v>3728</v>
      </c>
      <c r="R483" s="3" t="s">
        <v>3728</v>
      </c>
      <c r="S483" s="3" t="s">
        <v>1833</v>
      </c>
      <c r="T483" s="3" t="s">
        <v>4217</v>
      </c>
      <c r="U483" s="3" t="s">
        <v>581</v>
      </c>
      <c r="V483" s="3" t="s">
        <v>582</v>
      </c>
      <c r="W483" s="3" t="s">
        <v>583</v>
      </c>
      <c r="X483" s="3" t="s">
        <v>583</v>
      </c>
      <c r="Y483" s="3" t="s">
        <v>644</v>
      </c>
      <c r="Z483" s="3" t="s">
        <v>3811</v>
      </c>
      <c r="AA483" s="3" t="s">
        <v>585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3</v>
      </c>
      <c r="CP483">
        <v>0</v>
      </c>
      <c r="CQ483">
        <v>0</v>
      </c>
      <c r="CR483">
        <v>0</v>
      </c>
      <c r="CS483">
        <v>3</v>
      </c>
      <c r="CT483">
        <v>0</v>
      </c>
      <c r="CU483">
        <v>0</v>
      </c>
      <c r="CV483">
        <v>0</v>
      </c>
      <c r="CW483">
        <v>3</v>
      </c>
      <c r="CX483">
        <v>0</v>
      </c>
      <c r="CY483">
        <v>0</v>
      </c>
      <c r="CZ483">
        <v>0</v>
      </c>
      <c r="DA483">
        <v>3</v>
      </c>
      <c r="DB483">
        <v>0</v>
      </c>
      <c r="DC483">
        <v>0</v>
      </c>
      <c r="DD483">
        <v>0</v>
      </c>
      <c r="DE483">
        <v>6</v>
      </c>
      <c r="DF483">
        <v>0</v>
      </c>
      <c r="DG483">
        <v>0</v>
      </c>
      <c r="DH483">
        <v>0</v>
      </c>
      <c r="DI483">
        <v>6</v>
      </c>
      <c r="DJ483">
        <v>0</v>
      </c>
      <c r="DK483">
        <v>0</v>
      </c>
      <c r="DL483">
        <v>0</v>
      </c>
      <c r="DM483">
        <v>2</v>
      </c>
      <c r="DN483">
        <v>0</v>
      </c>
      <c r="DO483">
        <v>0</v>
      </c>
      <c r="DP483">
        <v>0</v>
      </c>
      <c r="DQ483">
        <v>2</v>
      </c>
      <c r="DR483">
        <v>0</v>
      </c>
      <c r="DS483">
        <v>0</v>
      </c>
      <c r="DT483">
        <v>3</v>
      </c>
      <c r="DU483">
        <v>8.5924999999999994</v>
      </c>
      <c r="DV483">
        <v>4</v>
      </c>
      <c r="DW483">
        <v>0</v>
      </c>
      <c r="DX483">
        <v>0</v>
      </c>
      <c r="DY483" s="4">
        <v>46417</v>
      </c>
      <c r="DZ483" s="3" t="s">
        <v>5098</v>
      </c>
      <c r="EA483">
        <v>5</v>
      </c>
      <c r="EB483">
        <v>0</v>
      </c>
      <c r="EC483">
        <v>14</v>
      </c>
      <c r="ED483">
        <v>0</v>
      </c>
      <c r="EE483">
        <v>5</v>
      </c>
      <c r="EF483">
        <v>14</v>
      </c>
      <c r="EG483">
        <v>3.5</v>
      </c>
      <c r="EH483">
        <v>1.43</v>
      </c>
      <c r="EI483" s="3" t="s">
        <v>7</v>
      </c>
      <c r="EJ483">
        <v>0</v>
      </c>
      <c r="EK483">
        <v>0</v>
      </c>
    </row>
    <row r="484" spans="1:141" x14ac:dyDescent="0.25">
      <c r="A484" s="3" t="s">
        <v>576</v>
      </c>
      <c r="B484" s="3" t="s">
        <v>577</v>
      </c>
      <c r="C484" s="3" t="s">
        <v>13</v>
      </c>
      <c r="D484" s="3" t="s">
        <v>14</v>
      </c>
      <c r="E484" s="3" t="s">
        <v>1834</v>
      </c>
      <c r="F484" s="3" t="s">
        <v>1835</v>
      </c>
      <c r="G484" s="3" t="s">
        <v>1836</v>
      </c>
      <c r="H484" s="3" t="s">
        <v>1837</v>
      </c>
      <c r="I484" s="3" t="s">
        <v>108</v>
      </c>
      <c r="J484" s="3" t="s">
        <v>109</v>
      </c>
      <c r="K484" s="3" t="s">
        <v>1783</v>
      </c>
      <c r="L484" s="3" t="s">
        <v>1792</v>
      </c>
      <c r="M484" s="3" t="s">
        <v>579</v>
      </c>
      <c r="N484" s="3" t="s">
        <v>1539</v>
      </c>
      <c r="O484">
        <v>1</v>
      </c>
      <c r="P484" s="3" t="s">
        <v>3728</v>
      </c>
      <c r="Q484" s="3" t="s">
        <v>3728</v>
      </c>
      <c r="R484" s="3" t="s">
        <v>3728</v>
      </c>
      <c r="S484" s="3" t="s">
        <v>880</v>
      </c>
      <c r="T484" s="3" t="s">
        <v>2615</v>
      </c>
      <c r="U484" s="3" t="s">
        <v>647</v>
      </c>
      <c r="V484" s="3" t="s">
        <v>597</v>
      </c>
      <c r="W484" s="3" t="s">
        <v>4356</v>
      </c>
      <c r="X484" s="3" t="s">
        <v>4357</v>
      </c>
      <c r="Y484" s="3" t="s">
        <v>644</v>
      </c>
      <c r="Z484" s="3" t="s">
        <v>3812</v>
      </c>
      <c r="AA484" s="3" t="s">
        <v>585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1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3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4</v>
      </c>
      <c r="BH484">
        <v>0</v>
      </c>
      <c r="BI484">
        <v>0</v>
      </c>
      <c r="BJ484">
        <v>1</v>
      </c>
      <c r="BK484">
        <v>0</v>
      </c>
      <c r="BL484">
        <v>0</v>
      </c>
      <c r="BM484">
        <v>1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3</v>
      </c>
      <c r="CA484">
        <v>0</v>
      </c>
      <c r="CB484">
        <v>0</v>
      </c>
      <c r="CC484">
        <v>3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1</v>
      </c>
      <c r="CQ484">
        <v>0</v>
      </c>
      <c r="CR484">
        <v>0</v>
      </c>
      <c r="CS484">
        <v>1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1</v>
      </c>
      <c r="DG484">
        <v>0</v>
      </c>
      <c r="DH484">
        <v>0</v>
      </c>
      <c r="DI484">
        <v>1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2</v>
      </c>
      <c r="DU484">
        <v>106.0723</v>
      </c>
      <c r="DV484">
        <v>0</v>
      </c>
      <c r="DW484">
        <v>0</v>
      </c>
      <c r="DX484">
        <v>0</v>
      </c>
      <c r="DY484" s="4">
        <v>46081</v>
      </c>
      <c r="DZ484" s="3" t="s">
        <v>5098</v>
      </c>
      <c r="EA484">
        <v>2</v>
      </c>
      <c r="EB484">
        <v>0</v>
      </c>
      <c r="EC484">
        <v>6</v>
      </c>
      <c r="ED484">
        <v>0</v>
      </c>
      <c r="EE484">
        <v>2</v>
      </c>
      <c r="EF484">
        <v>6</v>
      </c>
      <c r="EG484">
        <v>1.5</v>
      </c>
      <c r="EH484">
        <v>1.33</v>
      </c>
      <c r="EI484" s="3" t="s">
        <v>7</v>
      </c>
      <c r="EJ484">
        <v>0</v>
      </c>
      <c r="EK484">
        <v>0</v>
      </c>
    </row>
    <row r="485" spans="1:141" x14ac:dyDescent="0.25">
      <c r="A485" s="3" t="s">
        <v>576</v>
      </c>
      <c r="B485" s="3" t="s">
        <v>577</v>
      </c>
      <c r="C485" s="3" t="s">
        <v>13</v>
      </c>
      <c r="D485" s="3" t="s">
        <v>14</v>
      </c>
      <c r="E485" s="3" t="s">
        <v>1834</v>
      </c>
      <c r="F485" s="3" t="s">
        <v>1835</v>
      </c>
      <c r="G485" s="3" t="s">
        <v>1836</v>
      </c>
      <c r="H485" s="3" t="s">
        <v>1837</v>
      </c>
      <c r="I485" s="3" t="s">
        <v>77</v>
      </c>
      <c r="J485" s="3" t="s">
        <v>78</v>
      </c>
      <c r="K485" s="3" t="s">
        <v>1744</v>
      </c>
      <c r="L485" s="3" t="s">
        <v>1745</v>
      </c>
      <c r="M485" s="3" t="s">
        <v>579</v>
      </c>
      <c r="N485" s="3" t="s">
        <v>1539</v>
      </c>
      <c r="O485">
        <v>1</v>
      </c>
      <c r="P485" s="3" t="s">
        <v>3728</v>
      </c>
      <c r="Q485" s="3" t="s">
        <v>3728</v>
      </c>
      <c r="R485" s="3" t="s">
        <v>3728</v>
      </c>
      <c r="S485" s="3" t="s">
        <v>1064</v>
      </c>
      <c r="T485" s="3" t="s">
        <v>2737</v>
      </c>
      <c r="U485" s="3" t="s">
        <v>643</v>
      </c>
      <c r="V485" s="3" t="s">
        <v>597</v>
      </c>
      <c r="W485" s="3" t="s">
        <v>597</v>
      </c>
      <c r="X485" s="3" t="s">
        <v>4355</v>
      </c>
      <c r="Y485" s="3" t="s">
        <v>644</v>
      </c>
      <c r="Z485" s="3" t="s">
        <v>3811</v>
      </c>
      <c r="AA485" s="3" t="s">
        <v>585</v>
      </c>
      <c r="AB485">
        <v>30</v>
      </c>
      <c r="AC485">
        <v>342</v>
      </c>
      <c r="AD485">
        <v>0</v>
      </c>
      <c r="AE485">
        <v>0</v>
      </c>
      <c r="AF485">
        <v>0</v>
      </c>
      <c r="AG485">
        <v>372</v>
      </c>
      <c r="AH485">
        <v>0</v>
      </c>
      <c r="AI485">
        <v>0</v>
      </c>
      <c r="AJ485">
        <v>0</v>
      </c>
      <c r="AK485">
        <v>244</v>
      </c>
      <c r="AL485">
        <v>0</v>
      </c>
      <c r="AM485">
        <v>0</v>
      </c>
      <c r="AN485">
        <v>0</v>
      </c>
      <c r="AO485">
        <v>244</v>
      </c>
      <c r="AP485">
        <v>0</v>
      </c>
      <c r="AQ485">
        <v>0</v>
      </c>
      <c r="AR485">
        <v>0</v>
      </c>
      <c r="AS485">
        <v>238</v>
      </c>
      <c r="AT485">
        <v>0</v>
      </c>
      <c r="AU485">
        <v>0</v>
      </c>
      <c r="AV485">
        <v>0</v>
      </c>
      <c r="AW485">
        <v>238</v>
      </c>
      <c r="AX485">
        <v>0</v>
      </c>
      <c r="AY485">
        <v>0</v>
      </c>
      <c r="AZ485">
        <v>50</v>
      </c>
      <c r="BA485">
        <v>332</v>
      </c>
      <c r="BB485">
        <v>0</v>
      </c>
      <c r="BC485">
        <v>0</v>
      </c>
      <c r="BD485">
        <v>0</v>
      </c>
      <c r="BE485">
        <v>382</v>
      </c>
      <c r="BF485">
        <v>0</v>
      </c>
      <c r="BG485">
        <v>0</v>
      </c>
      <c r="BH485">
        <v>0</v>
      </c>
      <c r="BI485">
        <v>147</v>
      </c>
      <c r="BJ485">
        <v>0</v>
      </c>
      <c r="BK485">
        <v>0</v>
      </c>
      <c r="BL485">
        <v>0</v>
      </c>
      <c r="BM485">
        <v>147</v>
      </c>
      <c r="BN485">
        <v>0</v>
      </c>
      <c r="BO485">
        <v>0</v>
      </c>
      <c r="BP485">
        <v>6</v>
      </c>
      <c r="BQ485">
        <v>117</v>
      </c>
      <c r="BR485">
        <v>0</v>
      </c>
      <c r="BS485">
        <v>0</v>
      </c>
      <c r="BT485">
        <v>0</v>
      </c>
      <c r="BU485">
        <v>123</v>
      </c>
      <c r="BV485">
        <v>0</v>
      </c>
      <c r="BW485">
        <v>0</v>
      </c>
      <c r="BX485">
        <v>50</v>
      </c>
      <c r="BY485">
        <v>315</v>
      </c>
      <c r="BZ485">
        <v>0</v>
      </c>
      <c r="CA485">
        <v>0</v>
      </c>
      <c r="CB485">
        <v>0</v>
      </c>
      <c r="CC485">
        <v>365</v>
      </c>
      <c r="CD485">
        <v>0</v>
      </c>
      <c r="CE485">
        <v>0</v>
      </c>
      <c r="CF485">
        <v>0</v>
      </c>
      <c r="CG485">
        <v>635</v>
      </c>
      <c r="CH485">
        <v>0</v>
      </c>
      <c r="CI485">
        <v>0</v>
      </c>
      <c r="CJ485">
        <v>0</v>
      </c>
      <c r="CK485">
        <v>635</v>
      </c>
      <c r="CL485">
        <v>0</v>
      </c>
      <c r="CM485">
        <v>0</v>
      </c>
      <c r="CN485">
        <v>20</v>
      </c>
      <c r="CO485">
        <v>124</v>
      </c>
      <c r="CP485">
        <v>0</v>
      </c>
      <c r="CQ485">
        <v>0</v>
      </c>
      <c r="CR485">
        <v>0</v>
      </c>
      <c r="CS485">
        <v>144</v>
      </c>
      <c r="CT485">
        <v>0</v>
      </c>
      <c r="CU485">
        <v>0</v>
      </c>
      <c r="CV485">
        <v>0</v>
      </c>
      <c r="CW485">
        <v>256</v>
      </c>
      <c r="CX485">
        <v>0</v>
      </c>
      <c r="CY485">
        <v>0</v>
      </c>
      <c r="CZ485">
        <v>0</v>
      </c>
      <c r="DA485">
        <v>256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10</v>
      </c>
      <c r="DN485">
        <v>0</v>
      </c>
      <c r="DO485">
        <v>0</v>
      </c>
      <c r="DP485">
        <v>0</v>
      </c>
      <c r="DQ485">
        <v>10</v>
      </c>
      <c r="DR485">
        <v>0</v>
      </c>
      <c r="DS485">
        <v>0</v>
      </c>
      <c r="DT485">
        <v>0</v>
      </c>
      <c r="DU485">
        <v>0.27500000000000002</v>
      </c>
      <c r="DV485">
        <v>50</v>
      </c>
      <c r="DW485">
        <v>0</v>
      </c>
      <c r="DX485">
        <v>0</v>
      </c>
      <c r="DY485" s="4">
        <v>46812</v>
      </c>
      <c r="DZ485" s="3" t="s">
        <v>5098</v>
      </c>
      <c r="EA485">
        <v>40</v>
      </c>
      <c r="EB485">
        <v>0</v>
      </c>
      <c r="EC485">
        <v>2916</v>
      </c>
      <c r="ED485">
        <v>0</v>
      </c>
      <c r="EE485">
        <v>40</v>
      </c>
      <c r="EF485">
        <v>2916</v>
      </c>
      <c r="EG485">
        <v>265.09090900000001</v>
      </c>
      <c r="EH485">
        <v>0.15</v>
      </c>
      <c r="EI485" s="3" t="s">
        <v>7</v>
      </c>
      <c r="EJ485">
        <v>0</v>
      </c>
      <c r="EK485">
        <v>0</v>
      </c>
    </row>
    <row r="486" spans="1:141" x14ac:dyDescent="0.25">
      <c r="A486" s="3" t="s">
        <v>576</v>
      </c>
      <c r="B486" s="3" t="s">
        <v>577</v>
      </c>
      <c r="C486" s="3" t="s">
        <v>13</v>
      </c>
      <c r="D486" s="3" t="s">
        <v>14</v>
      </c>
      <c r="E486" s="3" t="s">
        <v>1740</v>
      </c>
      <c r="F486" s="3" t="s">
        <v>1741</v>
      </c>
      <c r="G486" s="3" t="s">
        <v>1742</v>
      </c>
      <c r="H486" s="3" t="s">
        <v>1743</v>
      </c>
      <c r="I486" s="3" t="s">
        <v>185</v>
      </c>
      <c r="J486" s="3" t="s">
        <v>186</v>
      </c>
      <c r="K486" s="3" t="s">
        <v>1783</v>
      </c>
      <c r="L486" s="3" t="s">
        <v>1784</v>
      </c>
      <c r="M486" s="3" t="s">
        <v>579</v>
      </c>
      <c r="N486" s="3" t="s">
        <v>1539</v>
      </c>
      <c r="O486">
        <v>3</v>
      </c>
      <c r="P486" s="3" t="s">
        <v>3728</v>
      </c>
      <c r="Q486" s="3" t="s">
        <v>3728</v>
      </c>
      <c r="R486" s="3" t="s">
        <v>3728</v>
      </c>
      <c r="S486" s="3" t="s">
        <v>1031</v>
      </c>
      <c r="T486" s="3" t="s">
        <v>4184</v>
      </c>
      <c r="U486" s="3" t="s">
        <v>647</v>
      </c>
      <c r="V486" s="3" t="s">
        <v>597</v>
      </c>
      <c r="W486" s="3" t="s">
        <v>597</v>
      </c>
      <c r="X486" s="3" t="s">
        <v>4355</v>
      </c>
      <c r="Y486" s="3" t="s">
        <v>644</v>
      </c>
      <c r="Z486" s="3" t="s">
        <v>817</v>
      </c>
      <c r="AA486" s="3" t="s">
        <v>585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1</v>
      </c>
      <c r="AK486">
        <v>0</v>
      </c>
      <c r="AL486">
        <v>0</v>
      </c>
      <c r="AM486">
        <v>0</v>
      </c>
      <c r="AN486">
        <v>0</v>
      </c>
      <c r="AO486">
        <v>1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3</v>
      </c>
      <c r="DN486">
        <v>0</v>
      </c>
      <c r="DO486">
        <v>0</v>
      </c>
      <c r="DP486">
        <v>0</v>
      </c>
      <c r="DQ486">
        <v>3</v>
      </c>
      <c r="DR486">
        <v>0</v>
      </c>
      <c r="DS486">
        <v>0</v>
      </c>
      <c r="DT486">
        <v>4</v>
      </c>
      <c r="DU486">
        <v>1.6625000000000001</v>
      </c>
      <c r="DV486">
        <v>0</v>
      </c>
      <c r="DW486">
        <v>0</v>
      </c>
      <c r="DX486">
        <v>0</v>
      </c>
      <c r="DY486" s="4">
        <v>46295</v>
      </c>
      <c r="DZ486" s="3" t="s">
        <v>5098</v>
      </c>
      <c r="EA486">
        <v>1</v>
      </c>
      <c r="EB486">
        <v>0</v>
      </c>
      <c r="EC486">
        <v>4</v>
      </c>
      <c r="ED486">
        <v>0</v>
      </c>
      <c r="EE486">
        <v>1</v>
      </c>
      <c r="EF486">
        <v>4</v>
      </c>
      <c r="EG486">
        <v>2</v>
      </c>
      <c r="EH486">
        <v>0.5</v>
      </c>
      <c r="EI486" s="3" t="s">
        <v>7</v>
      </c>
      <c r="EJ486">
        <v>0</v>
      </c>
      <c r="EK486">
        <v>0</v>
      </c>
    </row>
    <row r="487" spans="1:141" x14ac:dyDescent="0.25">
      <c r="A487" s="3" t="s">
        <v>576</v>
      </c>
      <c r="B487" s="3" t="s">
        <v>577</v>
      </c>
      <c r="C487" s="3" t="s">
        <v>13</v>
      </c>
      <c r="D487" s="3" t="s">
        <v>14</v>
      </c>
      <c r="E487" s="3" t="s">
        <v>1740</v>
      </c>
      <c r="F487" s="3" t="s">
        <v>1741</v>
      </c>
      <c r="G487" s="3" t="s">
        <v>1742</v>
      </c>
      <c r="H487" s="3" t="s">
        <v>1743</v>
      </c>
      <c r="I487" s="3" t="s">
        <v>320</v>
      </c>
      <c r="J487" s="3" t="s">
        <v>321</v>
      </c>
      <c r="K487" s="3" t="s">
        <v>1783</v>
      </c>
      <c r="L487" s="3" t="s">
        <v>1784</v>
      </c>
      <c r="M487" s="3" t="s">
        <v>579</v>
      </c>
      <c r="N487" s="3" t="s">
        <v>1539</v>
      </c>
      <c r="O487">
        <v>1</v>
      </c>
      <c r="P487" s="3" t="s">
        <v>3728</v>
      </c>
      <c r="Q487" s="3" t="s">
        <v>3728</v>
      </c>
      <c r="R487" s="3" t="s">
        <v>3728</v>
      </c>
      <c r="S487" s="3" t="s">
        <v>646</v>
      </c>
      <c r="T487" s="3" t="s">
        <v>2280</v>
      </c>
      <c r="U487" s="3" t="s">
        <v>647</v>
      </c>
      <c r="V487" s="3" t="s">
        <v>597</v>
      </c>
      <c r="W487" s="3" t="s">
        <v>4356</v>
      </c>
      <c r="X487" s="3" t="s">
        <v>4357</v>
      </c>
      <c r="Y487" s="3" t="s">
        <v>644</v>
      </c>
      <c r="Z487" s="3" t="s">
        <v>3812</v>
      </c>
      <c r="AA487" s="3" t="s">
        <v>585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4</v>
      </c>
      <c r="AM487">
        <v>0</v>
      </c>
      <c r="AN487">
        <v>0</v>
      </c>
      <c r="AO487">
        <v>4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2</v>
      </c>
      <c r="BC487">
        <v>0</v>
      </c>
      <c r="BD487">
        <v>0</v>
      </c>
      <c r="BE487">
        <v>2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1</v>
      </c>
      <c r="BS487">
        <v>0</v>
      </c>
      <c r="BT487">
        <v>0</v>
      </c>
      <c r="BU487">
        <v>1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2</v>
      </c>
      <c r="CQ487">
        <v>0</v>
      </c>
      <c r="CR487">
        <v>0</v>
      </c>
      <c r="CS487">
        <v>2</v>
      </c>
      <c r="CT487">
        <v>0</v>
      </c>
      <c r="CU487">
        <v>0</v>
      </c>
      <c r="CV487">
        <v>0</v>
      </c>
      <c r="CW487">
        <v>0</v>
      </c>
      <c r="CX487">
        <v>11</v>
      </c>
      <c r="CY487">
        <v>0</v>
      </c>
      <c r="CZ487">
        <v>0</v>
      </c>
      <c r="DA487">
        <v>11</v>
      </c>
      <c r="DB487">
        <v>0</v>
      </c>
      <c r="DC487">
        <v>0</v>
      </c>
      <c r="DD487">
        <v>0</v>
      </c>
      <c r="DE487">
        <v>0</v>
      </c>
      <c r="DF487">
        <v>1</v>
      </c>
      <c r="DG487">
        <v>0</v>
      </c>
      <c r="DH487">
        <v>0</v>
      </c>
      <c r="DI487">
        <v>1</v>
      </c>
      <c r="DJ487">
        <v>0</v>
      </c>
      <c r="DK487">
        <v>0</v>
      </c>
      <c r="DL487">
        <v>0</v>
      </c>
      <c r="DM487">
        <v>0</v>
      </c>
      <c r="DN487">
        <v>2</v>
      </c>
      <c r="DO487">
        <v>0</v>
      </c>
      <c r="DP487">
        <v>0</v>
      </c>
      <c r="DQ487">
        <v>2</v>
      </c>
      <c r="DR487">
        <v>0</v>
      </c>
      <c r="DS487">
        <v>0</v>
      </c>
      <c r="DT487">
        <v>3</v>
      </c>
      <c r="DU487">
        <v>7.6517910000000002</v>
      </c>
      <c r="DV487">
        <v>2</v>
      </c>
      <c r="DW487">
        <v>0</v>
      </c>
      <c r="DX487">
        <v>0</v>
      </c>
      <c r="DY487" s="4">
        <v>46356</v>
      </c>
      <c r="DZ487" s="3" t="s">
        <v>5098</v>
      </c>
      <c r="EA487">
        <v>3</v>
      </c>
      <c r="EB487">
        <v>0</v>
      </c>
      <c r="EC487">
        <v>23</v>
      </c>
      <c r="ED487">
        <v>0</v>
      </c>
      <c r="EE487">
        <v>3</v>
      </c>
      <c r="EF487">
        <v>23</v>
      </c>
      <c r="EG487">
        <v>3.285714</v>
      </c>
      <c r="EH487">
        <v>0.91</v>
      </c>
      <c r="EI487" s="3" t="s">
        <v>7</v>
      </c>
      <c r="EJ487">
        <v>0</v>
      </c>
      <c r="EK487">
        <v>0</v>
      </c>
    </row>
    <row r="488" spans="1:141" x14ac:dyDescent="0.25">
      <c r="A488" s="3" t="s">
        <v>576</v>
      </c>
      <c r="B488" s="3" t="s">
        <v>577</v>
      </c>
      <c r="C488" s="3" t="s">
        <v>13</v>
      </c>
      <c r="D488" s="3" t="s">
        <v>14</v>
      </c>
      <c r="E488" s="3" t="s">
        <v>1740</v>
      </c>
      <c r="F488" s="3" t="s">
        <v>1741</v>
      </c>
      <c r="G488" s="3" t="s">
        <v>1742</v>
      </c>
      <c r="H488" s="3" t="s">
        <v>1743</v>
      </c>
      <c r="I488" s="3" t="s">
        <v>224</v>
      </c>
      <c r="J488" s="3" t="s">
        <v>225</v>
      </c>
      <c r="K488" s="3" t="s">
        <v>1783</v>
      </c>
      <c r="L488" s="3" t="s">
        <v>1784</v>
      </c>
      <c r="M488" s="3" t="s">
        <v>579</v>
      </c>
      <c r="N488" s="3" t="s">
        <v>1539</v>
      </c>
      <c r="O488">
        <v>1</v>
      </c>
      <c r="P488" s="3" t="s">
        <v>3728</v>
      </c>
      <c r="Q488" s="3" t="s">
        <v>3728</v>
      </c>
      <c r="R488" s="3" t="s">
        <v>3728</v>
      </c>
      <c r="S488" s="3" t="s">
        <v>1308</v>
      </c>
      <c r="T488" s="3" t="s">
        <v>2206</v>
      </c>
      <c r="U488" s="3" t="s">
        <v>581</v>
      </c>
      <c r="V488" s="3" t="s">
        <v>582</v>
      </c>
      <c r="W488" s="3" t="s">
        <v>583</v>
      </c>
      <c r="X488" s="3" t="s">
        <v>583</v>
      </c>
      <c r="Y488" s="3" t="s">
        <v>644</v>
      </c>
      <c r="Z488" s="3" t="s">
        <v>3811</v>
      </c>
      <c r="AA488" s="3" t="s">
        <v>585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1</v>
      </c>
      <c r="BJ488">
        <v>0</v>
      </c>
      <c r="BK488">
        <v>0</v>
      </c>
      <c r="BL488">
        <v>0</v>
      </c>
      <c r="BM488">
        <v>1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1</v>
      </c>
      <c r="DN488">
        <v>0</v>
      </c>
      <c r="DO488">
        <v>0</v>
      </c>
      <c r="DP488">
        <v>0</v>
      </c>
      <c r="DQ488">
        <v>1</v>
      </c>
      <c r="DR488">
        <v>0</v>
      </c>
      <c r="DS488">
        <v>0</v>
      </c>
      <c r="DT488">
        <v>2</v>
      </c>
      <c r="DU488">
        <v>2.875</v>
      </c>
      <c r="DV488">
        <v>0</v>
      </c>
      <c r="DW488">
        <v>0</v>
      </c>
      <c r="DX488">
        <v>0</v>
      </c>
      <c r="DY488" s="4">
        <v>46538</v>
      </c>
      <c r="DZ488" s="3" t="s">
        <v>5098</v>
      </c>
      <c r="EA488">
        <v>1</v>
      </c>
      <c r="EB488">
        <v>0</v>
      </c>
      <c r="EC488">
        <v>2</v>
      </c>
      <c r="ED488">
        <v>0</v>
      </c>
      <c r="EE488">
        <v>1</v>
      </c>
      <c r="EF488">
        <v>2</v>
      </c>
      <c r="EG488">
        <v>1</v>
      </c>
      <c r="EH488">
        <v>1</v>
      </c>
      <c r="EI488" s="3" t="s">
        <v>7</v>
      </c>
      <c r="EJ488">
        <v>0</v>
      </c>
      <c r="EK488">
        <v>0</v>
      </c>
    </row>
    <row r="489" spans="1:141" x14ac:dyDescent="0.25">
      <c r="A489" s="3" t="s">
        <v>576</v>
      </c>
      <c r="B489" s="3" t="s">
        <v>577</v>
      </c>
      <c r="C489" s="3" t="s">
        <v>13</v>
      </c>
      <c r="D489" s="3" t="s">
        <v>14</v>
      </c>
      <c r="E489" s="3" t="s">
        <v>1740</v>
      </c>
      <c r="F489" s="3" t="s">
        <v>1741</v>
      </c>
      <c r="G489" s="3" t="s">
        <v>1742</v>
      </c>
      <c r="H489" s="3" t="s">
        <v>1743</v>
      </c>
      <c r="I489" s="3" t="s">
        <v>344</v>
      </c>
      <c r="J489" s="3" t="s">
        <v>345</v>
      </c>
      <c r="K489" s="3" t="s">
        <v>1783</v>
      </c>
      <c r="L489" s="3" t="s">
        <v>1792</v>
      </c>
      <c r="M489" s="3" t="s">
        <v>579</v>
      </c>
      <c r="N489" s="3" t="s">
        <v>1539</v>
      </c>
      <c r="O489">
        <v>1</v>
      </c>
      <c r="P489" s="3" t="s">
        <v>3728</v>
      </c>
      <c r="Q489" s="3" t="s">
        <v>3728</v>
      </c>
      <c r="R489" s="3" t="s">
        <v>3728</v>
      </c>
      <c r="S489" s="3" t="s">
        <v>1381</v>
      </c>
      <c r="T489" s="3" t="s">
        <v>2683</v>
      </c>
      <c r="U489" s="3" t="s">
        <v>643</v>
      </c>
      <c r="V489" s="3" t="s">
        <v>597</v>
      </c>
      <c r="W489" s="3" t="s">
        <v>597</v>
      </c>
      <c r="X489" s="3" t="s">
        <v>4355</v>
      </c>
      <c r="Y489" s="3" t="s">
        <v>644</v>
      </c>
      <c r="Z489" s="3" t="s">
        <v>817</v>
      </c>
      <c r="AA489" s="3" t="s">
        <v>585</v>
      </c>
      <c r="AB489">
        <v>0</v>
      </c>
      <c r="AC489">
        <v>20</v>
      </c>
      <c r="AD489">
        <v>0</v>
      </c>
      <c r="AE489">
        <v>0</v>
      </c>
      <c r="AF489">
        <v>0</v>
      </c>
      <c r="AG489">
        <v>2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25</v>
      </c>
      <c r="CP489">
        <v>0</v>
      </c>
      <c r="CQ489">
        <v>0</v>
      </c>
      <c r="CR489">
        <v>0</v>
      </c>
      <c r="CS489">
        <v>25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30</v>
      </c>
      <c r="DN489">
        <v>0</v>
      </c>
      <c r="DO489">
        <v>0</v>
      </c>
      <c r="DP489">
        <v>0</v>
      </c>
      <c r="DQ489">
        <v>30</v>
      </c>
      <c r="DR489">
        <v>0</v>
      </c>
      <c r="DS489">
        <v>0</v>
      </c>
      <c r="DT489">
        <v>60</v>
      </c>
      <c r="DU489">
        <v>0.1925</v>
      </c>
      <c r="DV489">
        <v>0</v>
      </c>
      <c r="DW489">
        <v>0</v>
      </c>
      <c r="DX489">
        <v>0</v>
      </c>
      <c r="DY489" s="4">
        <v>46630</v>
      </c>
      <c r="DZ489" s="3" t="s">
        <v>5098</v>
      </c>
      <c r="EA489">
        <v>30</v>
      </c>
      <c r="EB489">
        <v>0</v>
      </c>
      <c r="EC489">
        <v>75</v>
      </c>
      <c r="ED489">
        <v>0</v>
      </c>
      <c r="EE489">
        <v>30</v>
      </c>
      <c r="EF489">
        <v>75</v>
      </c>
      <c r="EG489">
        <v>25</v>
      </c>
      <c r="EH489">
        <v>1.2</v>
      </c>
      <c r="EI489" s="3" t="s">
        <v>7</v>
      </c>
      <c r="EJ489">
        <v>0</v>
      </c>
      <c r="EK489">
        <v>0</v>
      </c>
    </row>
    <row r="490" spans="1:141" x14ac:dyDescent="0.25">
      <c r="A490" s="3" t="s">
        <v>576</v>
      </c>
      <c r="B490" s="3" t="s">
        <v>577</v>
      </c>
      <c r="C490" s="3" t="s">
        <v>13</v>
      </c>
      <c r="D490" s="3" t="s">
        <v>14</v>
      </c>
      <c r="E490" s="3" t="s">
        <v>1834</v>
      </c>
      <c r="F490" s="3" t="s">
        <v>1835</v>
      </c>
      <c r="G490" s="3" t="s">
        <v>1836</v>
      </c>
      <c r="H490" s="3" t="s">
        <v>1837</v>
      </c>
      <c r="I490" s="3" t="s">
        <v>477</v>
      </c>
      <c r="J490" s="3" t="s">
        <v>478</v>
      </c>
      <c r="K490" s="3" t="s">
        <v>1783</v>
      </c>
      <c r="L490" s="3" t="s">
        <v>1792</v>
      </c>
      <c r="M490" s="3" t="s">
        <v>579</v>
      </c>
      <c r="N490" s="3" t="s">
        <v>1539</v>
      </c>
      <c r="O490">
        <v>1</v>
      </c>
      <c r="P490" s="3" t="s">
        <v>3728</v>
      </c>
      <c r="Q490" s="3" t="s">
        <v>3728</v>
      </c>
      <c r="R490" s="3" t="s">
        <v>3728</v>
      </c>
      <c r="S490" s="3" t="s">
        <v>785</v>
      </c>
      <c r="T490" s="3" t="s">
        <v>2510</v>
      </c>
      <c r="U490" s="3" t="s">
        <v>581</v>
      </c>
      <c r="V490" s="3" t="s">
        <v>582</v>
      </c>
      <c r="W490" s="3" t="s">
        <v>583</v>
      </c>
      <c r="X490" s="3" t="s">
        <v>583</v>
      </c>
      <c r="Y490" s="3" t="s">
        <v>644</v>
      </c>
      <c r="Z490" s="3" t="s">
        <v>3811</v>
      </c>
      <c r="AA490" s="3" t="s">
        <v>585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6</v>
      </c>
      <c r="BB490">
        <v>0</v>
      </c>
      <c r="BC490">
        <v>0</v>
      </c>
      <c r="BD490">
        <v>0</v>
      </c>
      <c r="BE490">
        <v>6</v>
      </c>
      <c r="BF490">
        <v>0</v>
      </c>
      <c r="BG490">
        <v>0</v>
      </c>
      <c r="BH490">
        <v>0</v>
      </c>
      <c r="BI490">
        <v>4</v>
      </c>
      <c r="BJ490">
        <v>0</v>
      </c>
      <c r="BK490">
        <v>0</v>
      </c>
      <c r="BL490">
        <v>0</v>
      </c>
      <c r="BM490">
        <v>4</v>
      </c>
      <c r="BN490">
        <v>0</v>
      </c>
      <c r="BO490">
        <v>0</v>
      </c>
      <c r="BP490">
        <v>0</v>
      </c>
      <c r="BQ490">
        <v>1</v>
      </c>
      <c r="BR490">
        <v>0</v>
      </c>
      <c r="BS490">
        <v>0</v>
      </c>
      <c r="BT490">
        <v>0</v>
      </c>
      <c r="BU490">
        <v>1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14</v>
      </c>
      <c r="DF490">
        <v>0</v>
      </c>
      <c r="DG490">
        <v>0</v>
      </c>
      <c r="DH490">
        <v>0</v>
      </c>
      <c r="DI490">
        <v>14</v>
      </c>
      <c r="DJ490">
        <v>0</v>
      </c>
      <c r="DK490">
        <v>0</v>
      </c>
      <c r="DL490">
        <v>0</v>
      </c>
      <c r="DM490">
        <v>8</v>
      </c>
      <c r="DN490">
        <v>0</v>
      </c>
      <c r="DO490">
        <v>0</v>
      </c>
      <c r="DP490">
        <v>0</v>
      </c>
      <c r="DQ490">
        <v>8</v>
      </c>
      <c r="DR490">
        <v>0</v>
      </c>
      <c r="DS490">
        <v>0</v>
      </c>
      <c r="DT490">
        <v>15</v>
      </c>
      <c r="DU490">
        <v>1.56</v>
      </c>
      <c r="DV490">
        <v>0</v>
      </c>
      <c r="DW490">
        <v>0</v>
      </c>
      <c r="DX490">
        <v>0</v>
      </c>
      <c r="DY490" s="4">
        <v>46022</v>
      </c>
      <c r="DZ490" s="3" t="s">
        <v>5098</v>
      </c>
      <c r="EA490">
        <v>7</v>
      </c>
      <c r="EB490">
        <v>0</v>
      </c>
      <c r="EC490">
        <v>33</v>
      </c>
      <c r="ED490">
        <v>0</v>
      </c>
      <c r="EE490">
        <v>7</v>
      </c>
      <c r="EF490">
        <v>33</v>
      </c>
      <c r="EG490">
        <v>6.6</v>
      </c>
      <c r="EH490">
        <v>1.06</v>
      </c>
      <c r="EI490" s="3" t="s">
        <v>7</v>
      </c>
      <c r="EJ490">
        <v>0</v>
      </c>
      <c r="EK490">
        <v>0</v>
      </c>
    </row>
    <row r="491" spans="1:141" x14ac:dyDescent="0.25">
      <c r="A491" s="3" t="s">
        <v>576</v>
      </c>
      <c r="B491" s="3" t="s">
        <v>577</v>
      </c>
      <c r="C491" s="3" t="s">
        <v>13</v>
      </c>
      <c r="D491" s="3" t="s">
        <v>14</v>
      </c>
      <c r="E491" s="3" t="s">
        <v>1834</v>
      </c>
      <c r="F491" s="3" t="s">
        <v>1835</v>
      </c>
      <c r="G491" s="3" t="s">
        <v>1836</v>
      </c>
      <c r="H491" s="3" t="s">
        <v>1837</v>
      </c>
      <c r="I491" s="3" t="s">
        <v>157</v>
      </c>
      <c r="J491" s="3" t="s">
        <v>158</v>
      </c>
      <c r="K491" s="3" t="s">
        <v>1783</v>
      </c>
      <c r="L491" s="3" t="s">
        <v>1792</v>
      </c>
      <c r="M491" s="3" t="s">
        <v>579</v>
      </c>
      <c r="N491" s="3" t="s">
        <v>1539</v>
      </c>
      <c r="O491">
        <v>1</v>
      </c>
      <c r="P491" s="3" t="s">
        <v>3728</v>
      </c>
      <c r="Q491" s="3" t="s">
        <v>3728</v>
      </c>
      <c r="R491" s="3" t="s">
        <v>3728</v>
      </c>
      <c r="S491" s="3" t="s">
        <v>2150</v>
      </c>
      <c r="T491" s="3" t="s">
        <v>3206</v>
      </c>
      <c r="U491" s="3" t="s">
        <v>647</v>
      </c>
      <c r="V491" s="3" t="s">
        <v>597</v>
      </c>
      <c r="W491" s="3" t="s">
        <v>597</v>
      </c>
      <c r="X491" s="3" t="s">
        <v>4355</v>
      </c>
      <c r="Y491" s="3" t="s">
        <v>584</v>
      </c>
      <c r="Z491" s="3" t="s">
        <v>3812</v>
      </c>
      <c r="AA491" s="3" t="s">
        <v>585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1</v>
      </c>
      <c r="AM491">
        <v>0</v>
      </c>
      <c r="AN491">
        <v>0</v>
      </c>
      <c r="AO491">
        <v>1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1</v>
      </c>
      <c r="CQ491">
        <v>0</v>
      </c>
      <c r="CR491">
        <v>0</v>
      </c>
      <c r="CS491">
        <v>1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1.2999999999999999E-5</v>
      </c>
      <c r="DV491">
        <v>1</v>
      </c>
      <c r="DW491">
        <v>0</v>
      </c>
      <c r="DX491">
        <v>0</v>
      </c>
      <c r="DY491" s="4">
        <v>46203</v>
      </c>
      <c r="DZ491" s="3" t="s">
        <v>5098</v>
      </c>
      <c r="EA491">
        <v>1</v>
      </c>
      <c r="EB491">
        <v>0</v>
      </c>
      <c r="EC491">
        <v>2</v>
      </c>
      <c r="ED491">
        <v>0</v>
      </c>
      <c r="EE491">
        <v>1</v>
      </c>
      <c r="EF491">
        <v>2</v>
      </c>
      <c r="EG491">
        <v>1</v>
      </c>
      <c r="EH491">
        <v>1</v>
      </c>
      <c r="EI491" s="3" t="s">
        <v>7</v>
      </c>
      <c r="EJ491">
        <v>0</v>
      </c>
      <c r="EK491">
        <v>0</v>
      </c>
    </row>
    <row r="492" spans="1:141" x14ac:dyDescent="0.25">
      <c r="A492" s="3" t="s">
        <v>576</v>
      </c>
      <c r="B492" s="3" t="s">
        <v>577</v>
      </c>
      <c r="C492" s="3" t="s">
        <v>13</v>
      </c>
      <c r="D492" s="3" t="s">
        <v>14</v>
      </c>
      <c r="E492" s="3" t="s">
        <v>1834</v>
      </c>
      <c r="F492" s="3" t="s">
        <v>1835</v>
      </c>
      <c r="G492" s="3" t="s">
        <v>1836</v>
      </c>
      <c r="H492" s="3" t="s">
        <v>1837</v>
      </c>
      <c r="I492" s="3" t="s">
        <v>89</v>
      </c>
      <c r="J492" s="3" t="s">
        <v>90</v>
      </c>
      <c r="K492" s="3" t="s">
        <v>1783</v>
      </c>
      <c r="L492" s="3" t="s">
        <v>1784</v>
      </c>
      <c r="M492" s="3" t="s">
        <v>579</v>
      </c>
      <c r="N492" s="3" t="s">
        <v>1539</v>
      </c>
      <c r="O492">
        <v>1</v>
      </c>
      <c r="P492" s="3" t="s">
        <v>3728</v>
      </c>
      <c r="Q492" s="3" t="s">
        <v>3728</v>
      </c>
      <c r="R492" s="3" t="s">
        <v>3728</v>
      </c>
      <c r="S492" s="3" t="s">
        <v>4613</v>
      </c>
      <c r="T492" s="3" t="s">
        <v>4614</v>
      </c>
      <c r="U492" s="3" t="s">
        <v>647</v>
      </c>
      <c r="V492" s="3" t="s">
        <v>597</v>
      </c>
      <c r="W492" s="3" t="s">
        <v>597</v>
      </c>
      <c r="X492" s="3" t="s">
        <v>4355</v>
      </c>
      <c r="Y492" s="3" t="s">
        <v>584</v>
      </c>
      <c r="Z492" s="3" t="s">
        <v>3812</v>
      </c>
      <c r="AA492" s="3" t="s">
        <v>585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2</v>
      </c>
      <c r="AU492">
        <v>0</v>
      </c>
      <c r="AV492">
        <v>0</v>
      </c>
      <c r="AW492">
        <v>2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2</v>
      </c>
      <c r="BS492">
        <v>0</v>
      </c>
      <c r="BT492">
        <v>0</v>
      </c>
      <c r="BU492">
        <v>2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3</v>
      </c>
      <c r="CI492">
        <v>0</v>
      </c>
      <c r="CJ492">
        <v>0</v>
      </c>
      <c r="CK492">
        <v>3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4</v>
      </c>
      <c r="DU492">
        <v>0.13750000000000001</v>
      </c>
      <c r="DV492">
        <v>0</v>
      </c>
      <c r="DW492">
        <v>0</v>
      </c>
      <c r="DX492">
        <v>0</v>
      </c>
      <c r="DY492" s="4">
        <v>47118</v>
      </c>
      <c r="DZ492" s="3" t="s">
        <v>5098</v>
      </c>
      <c r="EA492">
        <v>4</v>
      </c>
      <c r="EB492">
        <v>0</v>
      </c>
      <c r="EC492">
        <v>7</v>
      </c>
      <c r="ED492">
        <v>0</v>
      </c>
      <c r="EE492">
        <v>4</v>
      </c>
      <c r="EF492">
        <v>7</v>
      </c>
      <c r="EG492">
        <v>2.3333330000000001</v>
      </c>
      <c r="EH492">
        <v>1.71</v>
      </c>
      <c r="EI492" s="3" t="s">
        <v>7</v>
      </c>
      <c r="EJ492">
        <v>0</v>
      </c>
      <c r="EK492">
        <v>0</v>
      </c>
    </row>
    <row r="493" spans="1:141" x14ac:dyDescent="0.25">
      <c r="A493" s="3" t="s">
        <v>576</v>
      </c>
      <c r="B493" s="3" t="s">
        <v>577</v>
      </c>
      <c r="C493" s="3" t="s">
        <v>13</v>
      </c>
      <c r="D493" s="3" t="s">
        <v>14</v>
      </c>
      <c r="E493" s="3" t="s">
        <v>1740</v>
      </c>
      <c r="F493" s="3" t="s">
        <v>1741</v>
      </c>
      <c r="G493" s="3" t="s">
        <v>1742</v>
      </c>
      <c r="H493" s="3" t="s">
        <v>1743</v>
      </c>
      <c r="I493" s="3" t="s">
        <v>298</v>
      </c>
      <c r="J493" s="3" t="s">
        <v>299</v>
      </c>
      <c r="K493" s="3" t="s">
        <v>1783</v>
      </c>
      <c r="L493" s="3" t="s">
        <v>1792</v>
      </c>
      <c r="M493" s="3" t="s">
        <v>579</v>
      </c>
      <c r="N493" s="3" t="s">
        <v>1539</v>
      </c>
      <c r="O493">
        <v>1</v>
      </c>
      <c r="P493" s="3" t="s">
        <v>3728</v>
      </c>
      <c r="Q493" s="3" t="s">
        <v>3728</v>
      </c>
      <c r="R493" s="3" t="s">
        <v>3728</v>
      </c>
      <c r="S493" s="3" t="s">
        <v>1176</v>
      </c>
      <c r="T493" s="3" t="s">
        <v>2871</v>
      </c>
      <c r="U493" s="3" t="s">
        <v>643</v>
      </c>
      <c r="V493" s="3" t="s">
        <v>597</v>
      </c>
      <c r="W493" s="3" t="s">
        <v>597</v>
      </c>
      <c r="X493" s="3" t="s">
        <v>4355</v>
      </c>
      <c r="Y493" s="3" t="s">
        <v>644</v>
      </c>
      <c r="Z493" s="3" t="s">
        <v>817</v>
      </c>
      <c r="AA493" s="3" t="s">
        <v>585</v>
      </c>
      <c r="AB493">
        <v>0</v>
      </c>
      <c r="AC493">
        <v>41</v>
      </c>
      <c r="AD493">
        <v>0</v>
      </c>
      <c r="AE493">
        <v>0</v>
      </c>
      <c r="AF493">
        <v>0</v>
      </c>
      <c r="AG493">
        <v>41</v>
      </c>
      <c r="AH493">
        <v>0</v>
      </c>
      <c r="AI493">
        <v>0</v>
      </c>
      <c r="AJ493">
        <v>0</v>
      </c>
      <c r="AK493">
        <v>11</v>
      </c>
      <c r="AL493">
        <v>0</v>
      </c>
      <c r="AM493">
        <v>0</v>
      </c>
      <c r="AN493">
        <v>0</v>
      </c>
      <c r="AO493">
        <v>11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43</v>
      </c>
      <c r="BJ493">
        <v>0</v>
      </c>
      <c r="BK493">
        <v>0</v>
      </c>
      <c r="BL493">
        <v>0</v>
      </c>
      <c r="BM493">
        <v>43</v>
      </c>
      <c r="BN493">
        <v>0</v>
      </c>
      <c r="BO493">
        <v>0</v>
      </c>
      <c r="BP493">
        <v>0</v>
      </c>
      <c r="BQ493">
        <v>10</v>
      </c>
      <c r="BR493">
        <v>0</v>
      </c>
      <c r="BS493">
        <v>0</v>
      </c>
      <c r="BT493">
        <v>0</v>
      </c>
      <c r="BU493">
        <v>1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36</v>
      </c>
      <c r="CH493">
        <v>0</v>
      </c>
      <c r="CI493">
        <v>0</v>
      </c>
      <c r="CJ493">
        <v>0</v>
      </c>
      <c r="CK493">
        <v>36</v>
      </c>
      <c r="CL493">
        <v>0</v>
      </c>
      <c r="CM493">
        <v>0</v>
      </c>
      <c r="CN493">
        <v>0</v>
      </c>
      <c r="CO493">
        <v>57</v>
      </c>
      <c r="CP493">
        <v>0</v>
      </c>
      <c r="CQ493">
        <v>0</v>
      </c>
      <c r="CR493">
        <v>0</v>
      </c>
      <c r="CS493">
        <v>57</v>
      </c>
      <c r="CT493">
        <v>0</v>
      </c>
      <c r="CU493">
        <v>0</v>
      </c>
      <c r="CV493">
        <v>0</v>
      </c>
      <c r="CW493">
        <v>45</v>
      </c>
      <c r="CX493">
        <v>0</v>
      </c>
      <c r="CY493">
        <v>0</v>
      </c>
      <c r="CZ493">
        <v>0</v>
      </c>
      <c r="DA493">
        <v>45</v>
      </c>
      <c r="DB493">
        <v>0</v>
      </c>
      <c r="DC493">
        <v>0</v>
      </c>
      <c r="DD493">
        <v>0</v>
      </c>
      <c r="DE493">
        <v>29</v>
      </c>
      <c r="DF493">
        <v>0</v>
      </c>
      <c r="DG493">
        <v>0</v>
      </c>
      <c r="DH493">
        <v>0</v>
      </c>
      <c r="DI493">
        <v>29</v>
      </c>
      <c r="DJ493">
        <v>0</v>
      </c>
      <c r="DK493">
        <v>0</v>
      </c>
      <c r="DL493">
        <v>0</v>
      </c>
      <c r="DM493">
        <v>64</v>
      </c>
      <c r="DN493">
        <v>0</v>
      </c>
      <c r="DO493">
        <v>0</v>
      </c>
      <c r="DP493">
        <v>0</v>
      </c>
      <c r="DQ493">
        <v>64</v>
      </c>
      <c r="DR493">
        <v>0</v>
      </c>
      <c r="DS493">
        <v>0</v>
      </c>
      <c r="DT493">
        <v>105</v>
      </c>
      <c r="DU493">
        <v>0.121625</v>
      </c>
      <c r="DV493">
        <v>0</v>
      </c>
      <c r="DW493">
        <v>0</v>
      </c>
      <c r="DX493">
        <v>0</v>
      </c>
      <c r="DY493" s="4">
        <v>46356</v>
      </c>
      <c r="DZ493" s="3" t="s">
        <v>5098</v>
      </c>
      <c r="EA493">
        <v>41</v>
      </c>
      <c r="EB493">
        <v>0</v>
      </c>
      <c r="EC493">
        <v>336</v>
      </c>
      <c r="ED493">
        <v>0</v>
      </c>
      <c r="EE493">
        <v>41</v>
      </c>
      <c r="EF493">
        <v>336</v>
      </c>
      <c r="EG493">
        <v>37.333333000000003</v>
      </c>
      <c r="EH493">
        <v>1.1000000000000001</v>
      </c>
      <c r="EI493" s="3" t="s">
        <v>7</v>
      </c>
      <c r="EJ493">
        <v>0</v>
      </c>
      <c r="EK493">
        <v>0</v>
      </c>
    </row>
    <row r="494" spans="1:141" x14ac:dyDescent="0.25">
      <c r="A494" s="3" t="s">
        <v>576</v>
      </c>
      <c r="B494" s="3" t="s">
        <v>577</v>
      </c>
      <c r="C494" s="3" t="s">
        <v>13</v>
      </c>
      <c r="D494" s="3" t="s">
        <v>14</v>
      </c>
      <c r="E494" s="3" t="s">
        <v>1740</v>
      </c>
      <c r="F494" s="3" t="s">
        <v>1741</v>
      </c>
      <c r="G494" s="3" t="s">
        <v>1742</v>
      </c>
      <c r="H494" s="3" t="s">
        <v>1743</v>
      </c>
      <c r="I494" s="3" t="s">
        <v>487</v>
      </c>
      <c r="J494" s="3" t="s">
        <v>488</v>
      </c>
      <c r="K494" s="3" t="s">
        <v>1783</v>
      </c>
      <c r="L494" s="3" t="s">
        <v>1792</v>
      </c>
      <c r="M494" s="3" t="s">
        <v>579</v>
      </c>
      <c r="N494" s="3" t="s">
        <v>1539</v>
      </c>
      <c r="O494">
        <v>1</v>
      </c>
      <c r="P494" s="3" t="s">
        <v>3728</v>
      </c>
      <c r="Q494" s="3" t="s">
        <v>3728</v>
      </c>
      <c r="R494" s="3" t="s">
        <v>3728</v>
      </c>
      <c r="S494" s="3" t="s">
        <v>2004</v>
      </c>
      <c r="T494" s="3" t="s">
        <v>2331</v>
      </c>
      <c r="U494" s="3" t="s">
        <v>581</v>
      </c>
      <c r="V494" s="3" t="s">
        <v>582</v>
      </c>
      <c r="W494" s="3" t="s">
        <v>933</v>
      </c>
      <c r="X494" s="3" t="s">
        <v>933</v>
      </c>
      <c r="Y494" s="3" t="s">
        <v>584</v>
      </c>
      <c r="Z494" s="3" t="s">
        <v>817</v>
      </c>
      <c r="AA494" s="3" t="s">
        <v>585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2</v>
      </c>
      <c r="CX494">
        <v>0</v>
      </c>
      <c r="CY494">
        <v>0</v>
      </c>
      <c r="CZ494">
        <v>0</v>
      </c>
      <c r="DA494">
        <v>2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1</v>
      </c>
      <c r="DU494">
        <v>1.75</v>
      </c>
      <c r="DV494">
        <v>0</v>
      </c>
      <c r="DW494">
        <v>0</v>
      </c>
      <c r="DX494">
        <v>0</v>
      </c>
      <c r="DY494" s="4">
        <v>46843</v>
      </c>
      <c r="DZ494" s="3" t="s">
        <v>5098</v>
      </c>
      <c r="EA494">
        <v>1</v>
      </c>
      <c r="EB494">
        <v>0</v>
      </c>
      <c r="EC494">
        <v>2</v>
      </c>
      <c r="ED494">
        <v>0</v>
      </c>
      <c r="EE494">
        <v>1</v>
      </c>
      <c r="EF494">
        <v>2</v>
      </c>
      <c r="EG494">
        <v>2</v>
      </c>
      <c r="EH494">
        <v>0.5</v>
      </c>
      <c r="EI494" s="3" t="s">
        <v>7</v>
      </c>
      <c r="EJ494">
        <v>0</v>
      </c>
      <c r="EK494">
        <v>0</v>
      </c>
    </row>
    <row r="495" spans="1:141" x14ac:dyDescent="0.25">
      <c r="A495" s="3" t="s">
        <v>576</v>
      </c>
      <c r="B495" s="3" t="s">
        <v>577</v>
      </c>
      <c r="C495" s="3" t="s">
        <v>13</v>
      </c>
      <c r="D495" s="3" t="s">
        <v>14</v>
      </c>
      <c r="E495" s="3" t="s">
        <v>1740</v>
      </c>
      <c r="F495" s="3" t="s">
        <v>1741</v>
      </c>
      <c r="G495" s="3" t="s">
        <v>1742</v>
      </c>
      <c r="H495" s="3" t="s">
        <v>1743</v>
      </c>
      <c r="I495" s="3" t="s">
        <v>400</v>
      </c>
      <c r="J495" s="3" t="s">
        <v>401</v>
      </c>
      <c r="K495" s="3" t="s">
        <v>1783</v>
      </c>
      <c r="L495" s="3" t="s">
        <v>1792</v>
      </c>
      <c r="M495" s="3" t="s">
        <v>579</v>
      </c>
      <c r="N495" s="3" t="s">
        <v>1539</v>
      </c>
      <c r="O495">
        <v>1</v>
      </c>
      <c r="P495" s="3" t="s">
        <v>3728</v>
      </c>
      <c r="Q495" s="3" t="s">
        <v>3728</v>
      </c>
      <c r="R495" s="3" t="s">
        <v>3728</v>
      </c>
      <c r="S495" s="3" t="s">
        <v>1025</v>
      </c>
      <c r="T495" s="3" t="s">
        <v>2704</v>
      </c>
      <c r="U495" s="3" t="s">
        <v>643</v>
      </c>
      <c r="V495" s="3" t="s">
        <v>597</v>
      </c>
      <c r="W495" s="3" t="s">
        <v>597</v>
      </c>
      <c r="X495" s="3" t="s">
        <v>4355</v>
      </c>
      <c r="Y495" s="3" t="s">
        <v>644</v>
      </c>
      <c r="Z495" s="3" t="s">
        <v>3811</v>
      </c>
      <c r="AA495" s="3" t="s">
        <v>585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10</v>
      </c>
      <c r="DN495">
        <v>0</v>
      </c>
      <c r="DO495">
        <v>0</v>
      </c>
      <c r="DP495">
        <v>0</v>
      </c>
      <c r="DQ495">
        <v>10</v>
      </c>
      <c r="DR495">
        <v>0</v>
      </c>
      <c r="DS495">
        <v>0</v>
      </c>
      <c r="DT495">
        <v>16</v>
      </c>
      <c r="DU495">
        <v>1.075</v>
      </c>
      <c r="DV495">
        <v>0</v>
      </c>
      <c r="DW495">
        <v>0</v>
      </c>
      <c r="DX495">
        <v>0</v>
      </c>
      <c r="DY495" s="4">
        <v>46295</v>
      </c>
      <c r="DZ495" s="3" t="s">
        <v>5098</v>
      </c>
      <c r="EA495">
        <v>6</v>
      </c>
      <c r="EB495">
        <v>0</v>
      </c>
      <c r="EC495">
        <v>10</v>
      </c>
      <c r="ED495">
        <v>0</v>
      </c>
      <c r="EE495">
        <v>6</v>
      </c>
      <c r="EF495">
        <v>10</v>
      </c>
      <c r="EG495">
        <v>10</v>
      </c>
      <c r="EH495">
        <v>0.6</v>
      </c>
      <c r="EI495" s="3" t="s">
        <v>7</v>
      </c>
      <c r="EJ495">
        <v>0</v>
      </c>
      <c r="EK495">
        <v>0</v>
      </c>
    </row>
    <row r="496" spans="1:141" x14ac:dyDescent="0.25">
      <c r="A496" s="3" t="s">
        <v>576</v>
      </c>
      <c r="B496" s="3" t="s">
        <v>577</v>
      </c>
      <c r="C496" s="3" t="s">
        <v>13</v>
      </c>
      <c r="D496" s="3" t="s">
        <v>14</v>
      </c>
      <c r="E496" s="3" t="s">
        <v>1740</v>
      </c>
      <c r="F496" s="3" t="s">
        <v>1741</v>
      </c>
      <c r="G496" s="3" t="s">
        <v>1742</v>
      </c>
      <c r="H496" s="3" t="s">
        <v>1743</v>
      </c>
      <c r="I496" s="3" t="s">
        <v>362</v>
      </c>
      <c r="J496" s="3" t="s">
        <v>363</v>
      </c>
      <c r="K496" s="3" t="s">
        <v>1783</v>
      </c>
      <c r="L496" s="3" t="s">
        <v>1792</v>
      </c>
      <c r="M496" s="3" t="s">
        <v>579</v>
      </c>
      <c r="N496" s="3" t="s">
        <v>1539</v>
      </c>
      <c r="O496">
        <v>3</v>
      </c>
      <c r="P496" s="3" t="s">
        <v>3728</v>
      </c>
      <c r="Q496" s="3" t="s">
        <v>3728</v>
      </c>
      <c r="R496" s="3" t="s">
        <v>3728</v>
      </c>
      <c r="S496" s="3" t="s">
        <v>1230</v>
      </c>
      <c r="T496" s="3" t="s">
        <v>2931</v>
      </c>
      <c r="U496" s="3" t="s">
        <v>647</v>
      </c>
      <c r="V496" s="3" t="s">
        <v>597</v>
      </c>
      <c r="W496" s="3" t="s">
        <v>4356</v>
      </c>
      <c r="X496" s="3" t="s">
        <v>4357</v>
      </c>
      <c r="Y496" s="3" t="s">
        <v>644</v>
      </c>
      <c r="Z496" s="3" t="s">
        <v>3812</v>
      </c>
      <c r="AA496" s="3" t="s">
        <v>585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4</v>
      </c>
      <c r="BK496">
        <v>0</v>
      </c>
      <c r="BL496">
        <v>0</v>
      </c>
      <c r="BM496">
        <v>4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1</v>
      </c>
      <c r="CA496">
        <v>0</v>
      </c>
      <c r="CB496">
        <v>0</v>
      </c>
      <c r="CC496">
        <v>1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3</v>
      </c>
      <c r="DO496">
        <v>0</v>
      </c>
      <c r="DP496">
        <v>0</v>
      </c>
      <c r="DQ496">
        <v>3</v>
      </c>
      <c r="DR496">
        <v>0</v>
      </c>
      <c r="DS496">
        <v>0</v>
      </c>
      <c r="DT496">
        <v>6</v>
      </c>
      <c r="DU496">
        <v>6.2113389999999997</v>
      </c>
      <c r="DV496">
        <v>1</v>
      </c>
      <c r="DW496">
        <v>0</v>
      </c>
      <c r="DX496">
        <v>0</v>
      </c>
      <c r="DY496" s="4">
        <v>46783</v>
      </c>
      <c r="DZ496" s="3" t="s">
        <v>5098</v>
      </c>
      <c r="EA496">
        <v>4</v>
      </c>
      <c r="EB496">
        <v>0</v>
      </c>
      <c r="EC496">
        <v>8</v>
      </c>
      <c r="ED496">
        <v>0</v>
      </c>
      <c r="EE496">
        <v>4</v>
      </c>
      <c r="EF496">
        <v>8</v>
      </c>
      <c r="EG496">
        <v>2.6666669999999999</v>
      </c>
      <c r="EH496">
        <v>1.5</v>
      </c>
      <c r="EI496" s="3" t="s">
        <v>7</v>
      </c>
      <c r="EJ496">
        <v>0</v>
      </c>
      <c r="EK496">
        <v>0</v>
      </c>
    </row>
    <row r="497" spans="1:141" x14ac:dyDescent="0.25">
      <c r="A497" s="3" t="s">
        <v>576</v>
      </c>
      <c r="B497" s="3" t="s">
        <v>577</v>
      </c>
      <c r="C497" s="3" t="s">
        <v>13</v>
      </c>
      <c r="D497" s="3" t="s">
        <v>14</v>
      </c>
      <c r="E497" s="3" t="s">
        <v>1532</v>
      </c>
      <c r="F497" s="3" t="s">
        <v>1533</v>
      </c>
      <c r="G497" s="3" t="s">
        <v>1861</v>
      </c>
      <c r="H497" s="3" t="s">
        <v>1862</v>
      </c>
      <c r="I497" s="3" t="s">
        <v>79</v>
      </c>
      <c r="J497" s="3" t="s">
        <v>80</v>
      </c>
      <c r="K497" s="3" t="s">
        <v>1536</v>
      </c>
      <c r="L497" s="3" t="s">
        <v>1537</v>
      </c>
      <c r="M497" s="3" t="s">
        <v>579</v>
      </c>
      <c r="N497" s="3" t="s">
        <v>1539</v>
      </c>
      <c r="O497">
        <v>2</v>
      </c>
      <c r="P497" s="3" t="s">
        <v>3728</v>
      </c>
      <c r="Q497" s="3" t="s">
        <v>3728</v>
      </c>
      <c r="R497" s="3" t="s">
        <v>3728</v>
      </c>
      <c r="S497" s="3" t="s">
        <v>1831</v>
      </c>
      <c r="T497" s="3" t="s">
        <v>3292</v>
      </c>
      <c r="U497" s="3" t="s">
        <v>581</v>
      </c>
      <c r="V497" s="3" t="s">
        <v>582</v>
      </c>
      <c r="W497" s="3" t="s">
        <v>583</v>
      </c>
      <c r="X497" s="3" t="s">
        <v>583</v>
      </c>
      <c r="Y497" s="3" t="s">
        <v>584</v>
      </c>
      <c r="Z497" s="3" t="s">
        <v>817</v>
      </c>
      <c r="AA497" s="3" t="s">
        <v>585</v>
      </c>
      <c r="AB497">
        <v>0</v>
      </c>
      <c r="AC497">
        <v>190</v>
      </c>
      <c r="AD497">
        <v>0</v>
      </c>
      <c r="AE497">
        <v>0</v>
      </c>
      <c r="AF497">
        <v>0</v>
      </c>
      <c r="AG497">
        <v>190</v>
      </c>
      <c r="AH497">
        <v>0</v>
      </c>
      <c r="AI497">
        <v>0</v>
      </c>
      <c r="AJ497">
        <v>0</v>
      </c>
      <c r="AK497">
        <v>130</v>
      </c>
      <c r="AL497">
        <v>0</v>
      </c>
      <c r="AM497">
        <v>0</v>
      </c>
      <c r="AN497">
        <v>0</v>
      </c>
      <c r="AO497">
        <v>130</v>
      </c>
      <c r="AP497">
        <v>0</v>
      </c>
      <c r="AQ497">
        <v>0</v>
      </c>
      <c r="AR497">
        <v>0</v>
      </c>
      <c r="AS497">
        <v>46</v>
      </c>
      <c r="AT497">
        <v>0</v>
      </c>
      <c r="AU497">
        <v>0</v>
      </c>
      <c r="AV497">
        <v>0</v>
      </c>
      <c r="AW497">
        <v>46</v>
      </c>
      <c r="AX497">
        <v>0</v>
      </c>
      <c r="AY497">
        <v>0</v>
      </c>
      <c r="AZ497">
        <v>0</v>
      </c>
      <c r="BA497">
        <v>106</v>
      </c>
      <c r="BB497">
        <v>0</v>
      </c>
      <c r="BC497">
        <v>0</v>
      </c>
      <c r="BD497">
        <v>0</v>
      </c>
      <c r="BE497">
        <v>106</v>
      </c>
      <c r="BF497">
        <v>0</v>
      </c>
      <c r="BG497">
        <v>0</v>
      </c>
      <c r="BH497">
        <v>0</v>
      </c>
      <c r="BI497">
        <v>234</v>
      </c>
      <c r="BJ497">
        <v>0</v>
      </c>
      <c r="BK497">
        <v>0</v>
      </c>
      <c r="BL497">
        <v>0</v>
      </c>
      <c r="BM497">
        <v>234</v>
      </c>
      <c r="BN497">
        <v>0</v>
      </c>
      <c r="BO497">
        <v>0</v>
      </c>
      <c r="BP497">
        <v>0</v>
      </c>
      <c r="BQ497">
        <v>16</v>
      </c>
      <c r="BR497">
        <v>0</v>
      </c>
      <c r="BS497">
        <v>0</v>
      </c>
      <c r="BT497">
        <v>0</v>
      </c>
      <c r="BU497">
        <v>16</v>
      </c>
      <c r="BV497">
        <v>0</v>
      </c>
      <c r="BW497">
        <v>0</v>
      </c>
      <c r="BX497">
        <v>0</v>
      </c>
      <c r="BY497">
        <v>222</v>
      </c>
      <c r="BZ497">
        <v>0</v>
      </c>
      <c r="CA497">
        <v>0</v>
      </c>
      <c r="CB497">
        <v>0</v>
      </c>
      <c r="CC497">
        <v>222</v>
      </c>
      <c r="CD497">
        <v>0</v>
      </c>
      <c r="CE497">
        <v>0</v>
      </c>
      <c r="CF497">
        <v>0</v>
      </c>
      <c r="CG497">
        <v>105</v>
      </c>
      <c r="CH497">
        <v>0</v>
      </c>
      <c r="CI497">
        <v>0</v>
      </c>
      <c r="CJ497">
        <v>0</v>
      </c>
      <c r="CK497">
        <v>105</v>
      </c>
      <c r="CL497">
        <v>0</v>
      </c>
      <c r="CM497">
        <v>0</v>
      </c>
      <c r="CN497">
        <v>0</v>
      </c>
      <c r="CO497">
        <v>17</v>
      </c>
      <c r="CP497">
        <v>0</v>
      </c>
      <c r="CQ497">
        <v>0</v>
      </c>
      <c r="CR497">
        <v>0</v>
      </c>
      <c r="CS497">
        <v>17</v>
      </c>
      <c r="CT497">
        <v>0</v>
      </c>
      <c r="CU497">
        <v>0</v>
      </c>
      <c r="CV497">
        <v>3</v>
      </c>
      <c r="CW497">
        <v>116</v>
      </c>
      <c r="CX497">
        <v>0</v>
      </c>
      <c r="CY497">
        <v>0</v>
      </c>
      <c r="CZ497">
        <v>0</v>
      </c>
      <c r="DA497">
        <v>119</v>
      </c>
      <c r="DB497">
        <v>0</v>
      </c>
      <c r="DC497">
        <v>0</v>
      </c>
      <c r="DD497">
        <v>0</v>
      </c>
      <c r="DE497">
        <v>22</v>
      </c>
      <c r="DF497">
        <v>0</v>
      </c>
      <c r="DG497">
        <v>0</v>
      </c>
      <c r="DH497">
        <v>0</v>
      </c>
      <c r="DI497">
        <v>22</v>
      </c>
      <c r="DJ497">
        <v>0</v>
      </c>
      <c r="DK497">
        <v>0</v>
      </c>
      <c r="DL497">
        <v>0</v>
      </c>
      <c r="DM497">
        <v>15</v>
      </c>
      <c r="DN497">
        <v>0</v>
      </c>
      <c r="DO497">
        <v>0</v>
      </c>
      <c r="DP497">
        <v>0</v>
      </c>
      <c r="DQ497">
        <v>15</v>
      </c>
      <c r="DR497">
        <v>0</v>
      </c>
      <c r="DS497">
        <v>0</v>
      </c>
      <c r="DT497">
        <v>124</v>
      </c>
      <c r="DU497">
        <v>0.1</v>
      </c>
      <c r="DV497">
        <v>0</v>
      </c>
      <c r="DW497">
        <v>0</v>
      </c>
      <c r="DX497">
        <v>0</v>
      </c>
      <c r="DY497" s="4">
        <v>46295</v>
      </c>
      <c r="DZ497" s="3" t="s">
        <v>5098</v>
      </c>
      <c r="EA497">
        <v>109</v>
      </c>
      <c r="EB497">
        <v>0</v>
      </c>
      <c r="EC497">
        <v>1222</v>
      </c>
      <c r="ED497">
        <v>0</v>
      </c>
      <c r="EE497">
        <v>109</v>
      </c>
      <c r="EF497">
        <v>1222</v>
      </c>
      <c r="EG497">
        <v>101.833333</v>
      </c>
      <c r="EH497">
        <v>1.07</v>
      </c>
      <c r="EI497" s="3" t="s">
        <v>7</v>
      </c>
      <c r="EJ497">
        <v>0</v>
      </c>
      <c r="EK497">
        <v>0</v>
      </c>
    </row>
    <row r="498" spans="1:141" x14ac:dyDescent="0.25">
      <c r="A498" s="3" t="s">
        <v>576</v>
      </c>
      <c r="B498" s="3" t="s">
        <v>577</v>
      </c>
      <c r="C498" s="3" t="s">
        <v>13</v>
      </c>
      <c r="D498" s="3" t="s">
        <v>14</v>
      </c>
      <c r="E498" s="3" t="s">
        <v>1740</v>
      </c>
      <c r="F498" s="3" t="s">
        <v>1741</v>
      </c>
      <c r="G498" s="3" t="s">
        <v>1742</v>
      </c>
      <c r="H498" s="3" t="s">
        <v>1743</v>
      </c>
      <c r="I498" s="3" t="s">
        <v>356</v>
      </c>
      <c r="J498" s="3" t="s">
        <v>357</v>
      </c>
      <c r="K498" s="3" t="s">
        <v>1783</v>
      </c>
      <c r="L498" s="3" t="s">
        <v>1792</v>
      </c>
      <c r="M498" s="3" t="s">
        <v>579</v>
      </c>
      <c r="N498" s="3" t="s">
        <v>1539</v>
      </c>
      <c r="O498">
        <v>1</v>
      </c>
      <c r="P498" s="3" t="s">
        <v>3728</v>
      </c>
      <c r="Q498" s="3" t="s">
        <v>3728</v>
      </c>
      <c r="R498" s="3" t="s">
        <v>3728</v>
      </c>
      <c r="S498" s="3" t="s">
        <v>3842</v>
      </c>
      <c r="T498" s="3" t="s">
        <v>3843</v>
      </c>
      <c r="U498" s="3" t="s">
        <v>581</v>
      </c>
      <c r="V498" s="3" t="s">
        <v>582</v>
      </c>
      <c r="W498" s="3" t="s">
        <v>590</v>
      </c>
      <c r="X498" s="3" t="s">
        <v>591</v>
      </c>
      <c r="Y498" s="3" t="s">
        <v>584</v>
      </c>
      <c r="Z498" s="3" t="s">
        <v>817</v>
      </c>
      <c r="AA498" s="3" t="s">
        <v>585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5</v>
      </c>
      <c r="CH498">
        <v>0</v>
      </c>
      <c r="CI498">
        <v>0</v>
      </c>
      <c r="CJ498">
        <v>0</v>
      </c>
      <c r="CK498">
        <v>5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1</v>
      </c>
      <c r="DU498">
        <v>14.875</v>
      </c>
      <c r="DV498">
        <v>0</v>
      </c>
      <c r="DW498">
        <v>0</v>
      </c>
      <c r="DX498">
        <v>0</v>
      </c>
      <c r="DY498" s="4">
        <v>47118</v>
      </c>
      <c r="DZ498" s="3" t="s">
        <v>5098</v>
      </c>
      <c r="EA498">
        <v>1</v>
      </c>
      <c r="EB498">
        <v>0</v>
      </c>
      <c r="EC498">
        <v>5</v>
      </c>
      <c r="ED498">
        <v>0</v>
      </c>
      <c r="EE498">
        <v>1</v>
      </c>
      <c r="EF498">
        <v>5</v>
      </c>
      <c r="EG498">
        <v>5</v>
      </c>
      <c r="EH498">
        <v>0.2</v>
      </c>
      <c r="EI498" s="3" t="s">
        <v>7</v>
      </c>
      <c r="EJ498">
        <v>0</v>
      </c>
      <c r="EK498">
        <v>0</v>
      </c>
    </row>
    <row r="499" spans="1:141" x14ac:dyDescent="0.25">
      <c r="A499" s="3" t="s">
        <v>576</v>
      </c>
      <c r="B499" s="3" t="s">
        <v>577</v>
      </c>
      <c r="C499" s="3" t="s">
        <v>13</v>
      </c>
      <c r="D499" s="3" t="s">
        <v>14</v>
      </c>
      <c r="E499" s="3" t="s">
        <v>1834</v>
      </c>
      <c r="F499" s="3" t="s">
        <v>1835</v>
      </c>
      <c r="G499" s="3" t="s">
        <v>1836</v>
      </c>
      <c r="H499" s="3" t="s">
        <v>1837</v>
      </c>
      <c r="I499" s="3" t="s">
        <v>388</v>
      </c>
      <c r="J499" s="3" t="s">
        <v>389</v>
      </c>
      <c r="K499" s="3" t="s">
        <v>1783</v>
      </c>
      <c r="L499" s="3" t="s">
        <v>1792</v>
      </c>
      <c r="M499" s="3" t="s">
        <v>579</v>
      </c>
      <c r="N499" s="3" t="s">
        <v>1539</v>
      </c>
      <c r="O499">
        <v>1</v>
      </c>
      <c r="P499" s="3" t="s">
        <v>3728</v>
      </c>
      <c r="Q499" s="3" t="s">
        <v>3728</v>
      </c>
      <c r="R499" s="3" t="s">
        <v>3728</v>
      </c>
      <c r="S499" s="3" t="s">
        <v>592</v>
      </c>
      <c r="T499" s="3" t="s">
        <v>3039</v>
      </c>
      <c r="U499" s="3" t="s">
        <v>581</v>
      </c>
      <c r="V499" s="3" t="s">
        <v>582</v>
      </c>
      <c r="W499" s="3" t="s">
        <v>583</v>
      </c>
      <c r="X499" s="3" t="s">
        <v>583</v>
      </c>
      <c r="Y499" s="3" t="s">
        <v>644</v>
      </c>
      <c r="Z499" s="3" t="s">
        <v>817</v>
      </c>
      <c r="AA499" s="3" t="s">
        <v>585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7</v>
      </c>
      <c r="AL499">
        <v>0</v>
      </c>
      <c r="AM499">
        <v>0</v>
      </c>
      <c r="AN499">
        <v>0</v>
      </c>
      <c r="AO499">
        <v>7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4</v>
      </c>
      <c r="DU499">
        <v>0.875</v>
      </c>
      <c r="DV499">
        <v>5</v>
      </c>
      <c r="DW499">
        <v>0</v>
      </c>
      <c r="DX499">
        <v>0</v>
      </c>
      <c r="DY499" s="4">
        <v>47726</v>
      </c>
      <c r="DZ499" s="3" t="s">
        <v>5098</v>
      </c>
      <c r="EA499">
        <v>9</v>
      </c>
      <c r="EB499">
        <v>0</v>
      </c>
      <c r="EC499">
        <v>7</v>
      </c>
      <c r="ED499">
        <v>0</v>
      </c>
      <c r="EE499">
        <v>9</v>
      </c>
      <c r="EF499">
        <v>7</v>
      </c>
      <c r="EG499">
        <v>7</v>
      </c>
      <c r="EH499">
        <v>1.29</v>
      </c>
      <c r="EI499" s="3" t="s">
        <v>7</v>
      </c>
      <c r="EJ499">
        <v>0</v>
      </c>
      <c r="EK499">
        <v>0</v>
      </c>
    </row>
    <row r="500" spans="1:141" x14ac:dyDescent="0.25">
      <c r="A500" s="3" t="s">
        <v>576</v>
      </c>
      <c r="B500" s="3" t="s">
        <v>577</v>
      </c>
      <c r="C500" s="3" t="s">
        <v>13</v>
      </c>
      <c r="D500" s="3" t="s">
        <v>14</v>
      </c>
      <c r="E500" s="3" t="s">
        <v>1740</v>
      </c>
      <c r="F500" s="3" t="s">
        <v>1741</v>
      </c>
      <c r="G500" s="3" t="s">
        <v>1742</v>
      </c>
      <c r="H500" s="3" t="s">
        <v>1743</v>
      </c>
      <c r="I500" s="3" t="s">
        <v>380</v>
      </c>
      <c r="J500" s="3" t="s">
        <v>381</v>
      </c>
      <c r="K500" s="3" t="s">
        <v>1783</v>
      </c>
      <c r="L500" s="3" t="s">
        <v>1784</v>
      </c>
      <c r="M500" s="3" t="s">
        <v>579</v>
      </c>
      <c r="N500" s="3" t="s">
        <v>1539</v>
      </c>
      <c r="O500">
        <v>1</v>
      </c>
      <c r="P500" s="3" t="s">
        <v>3728</v>
      </c>
      <c r="Q500" s="3" t="s">
        <v>3728</v>
      </c>
      <c r="R500" s="3" t="s">
        <v>3728</v>
      </c>
      <c r="S500" s="3" t="s">
        <v>954</v>
      </c>
      <c r="T500" s="3" t="s">
        <v>4197</v>
      </c>
      <c r="U500" s="3" t="s">
        <v>710</v>
      </c>
      <c r="V500" s="3" t="s">
        <v>582</v>
      </c>
      <c r="W500" s="3" t="s">
        <v>933</v>
      </c>
      <c r="X500" s="3" t="s">
        <v>933</v>
      </c>
      <c r="Y500" s="3" t="s">
        <v>584</v>
      </c>
      <c r="Z500" s="3" t="s">
        <v>817</v>
      </c>
      <c r="AA500" s="3" t="s">
        <v>585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36</v>
      </c>
      <c r="BS500">
        <v>0</v>
      </c>
      <c r="BT500">
        <v>0</v>
      </c>
      <c r="BU500">
        <v>36</v>
      </c>
      <c r="BV500">
        <v>0</v>
      </c>
      <c r="BW500">
        <v>0</v>
      </c>
      <c r="BX500">
        <v>0</v>
      </c>
      <c r="BY500">
        <v>11</v>
      </c>
      <c r="BZ500">
        <v>0</v>
      </c>
      <c r="CA500">
        <v>0</v>
      </c>
      <c r="CB500">
        <v>0</v>
      </c>
      <c r="CC500">
        <v>11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50</v>
      </c>
      <c r="DF500">
        <v>0</v>
      </c>
      <c r="DG500">
        <v>0</v>
      </c>
      <c r="DH500">
        <v>0</v>
      </c>
      <c r="DI500">
        <v>50</v>
      </c>
      <c r="DJ500">
        <v>0</v>
      </c>
      <c r="DK500">
        <v>0</v>
      </c>
      <c r="DL500">
        <v>0</v>
      </c>
      <c r="DM500">
        <v>50</v>
      </c>
      <c r="DN500">
        <v>0</v>
      </c>
      <c r="DO500">
        <v>0</v>
      </c>
      <c r="DP500">
        <v>0</v>
      </c>
      <c r="DQ500">
        <v>50</v>
      </c>
      <c r="DR500">
        <v>0</v>
      </c>
      <c r="DS500">
        <v>0</v>
      </c>
      <c r="DT500">
        <v>103</v>
      </c>
      <c r="DU500">
        <v>1.85625</v>
      </c>
      <c r="DV500">
        <v>0</v>
      </c>
      <c r="DW500">
        <v>0</v>
      </c>
      <c r="DX500">
        <v>0</v>
      </c>
      <c r="DY500" s="4">
        <v>46812</v>
      </c>
      <c r="DZ500" s="3" t="s">
        <v>5098</v>
      </c>
      <c r="EA500">
        <v>53</v>
      </c>
      <c r="EB500">
        <v>0</v>
      </c>
      <c r="EC500">
        <v>147</v>
      </c>
      <c r="ED500">
        <v>0</v>
      </c>
      <c r="EE500">
        <v>53</v>
      </c>
      <c r="EF500">
        <v>147</v>
      </c>
      <c r="EG500">
        <v>36.75</v>
      </c>
      <c r="EH500">
        <v>1.44</v>
      </c>
      <c r="EI500" s="3" t="s">
        <v>7</v>
      </c>
      <c r="EJ500">
        <v>0</v>
      </c>
      <c r="EK500">
        <v>0</v>
      </c>
    </row>
    <row r="501" spans="1:141" x14ac:dyDescent="0.25">
      <c r="A501" s="3" t="s">
        <v>576</v>
      </c>
      <c r="B501" s="3" t="s">
        <v>577</v>
      </c>
      <c r="C501" s="3" t="s">
        <v>13</v>
      </c>
      <c r="D501" s="3" t="s">
        <v>14</v>
      </c>
      <c r="E501" s="3" t="s">
        <v>1834</v>
      </c>
      <c r="F501" s="3" t="s">
        <v>1835</v>
      </c>
      <c r="G501" s="3" t="s">
        <v>1836</v>
      </c>
      <c r="H501" s="3" t="s">
        <v>1837</v>
      </c>
      <c r="I501" s="3" t="s">
        <v>388</v>
      </c>
      <c r="J501" s="3" t="s">
        <v>389</v>
      </c>
      <c r="K501" s="3" t="s">
        <v>1783</v>
      </c>
      <c r="L501" s="3" t="s">
        <v>1792</v>
      </c>
      <c r="M501" s="3" t="s">
        <v>579</v>
      </c>
      <c r="N501" s="3" t="s">
        <v>1539</v>
      </c>
      <c r="O501">
        <v>1</v>
      </c>
      <c r="P501" s="3" t="s">
        <v>3728</v>
      </c>
      <c r="Q501" s="3" t="s">
        <v>3728</v>
      </c>
      <c r="R501" s="3" t="s">
        <v>3728</v>
      </c>
      <c r="S501" s="3" t="s">
        <v>666</v>
      </c>
      <c r="T501" s="3" t="s">
        <v>2296</v>
      </c>
      <c r="U501" s="3" t="s">
        <v>647</v>
      </c>
      <c r="V501" s="3" t="s">
        <v>597</v>
      </c>
      <c r="W501" s="3" t="s">
        <v>4356</v>
      </c>
      <c r="X501" s="3" t="s">
        <v>4357</v>
      </c>
      <c r="Y501" s="3" t="s">
        <v>644</v>
      </c>
      <c r="Z501" s="3" t="s">
        <v>3812</v>
      </c>
      <c r="AA501" s="3" t="s">
        <v>585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2</v>
      </c>
      <c r="BC501">
        <v>0</v>
      </c>
      <c r="BD501">
        <v>0</v>
      </c>
      <c r="BE501">
        <v>2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6</v>
      </c>
      <c r="CA501">
        <v>0</v>
      </c>
      <c r="CB501">
        <v>0</v>
      </c>
      <c r="CC501">
        <v>6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1</v>
      </c>
      <c r="DG501">
        <v>0</v>
      </c>
      <c r="DH501">
        <v>0</v>
      </c>
      <c r="DI501">
        <v>1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2</v>
      </c>
      <c r="DU501">
        <v>58.886037999999999</v>
      </c>
      <c r="DV501">
        <v>0</v>
      </c>
      <c r="DW501">
        <v>0</v>
      </c>
      <c r="DX501">
        <v>0</v>
      </c>
      <c r="DY501" s="4">
        <v>46446</v>
      </c>
      <c r="DZ501" s="3" t="s">
        <v>5098</v>
      </c>
      <c r="EA501">
        <v>2</v>
      </c>
      <c r="EB501">
        <v>0</v>
      </c>
      <c r="EC501">
        <v>9</v>
      </c>
      <c r="ED501">
        <v>0</v>
      </c>
      <c r="EE501">
        <v>2</v>
      </c>
      <c r="EF501">
        <v>9</v>
      </c>
      <c r="EG501">
        <v>3</v>
      </c>
      <c r="EH501">
        <v>0.67</v>
      </c>
      <c r="EI501" s="3" t="s">
        <v>7</v>
      </c>
      <c r="EJ501">
        <v>0</v>
      </c>
      <c r="EK501">
        <v>0</v>
      </c>
    </row>
    <row r="502" spans="1:141" x14ac:dyDescent="0.25">
      <c r="A502" s="3" t="s">
        <v>576</v>
      </c>
      <c r="B502" s="3" t="s">
        <v>577</v>
      </c>
      <c r="C502" s="3" t="s">
        <v>13</v>
      </c>
      <c r="D502" s="3" t="s">
        <v>14</v>
      </c>
      <c r="E502" s="3" t="s">
        <v>1740</v>
      </c>
      <c r="F502" s="3" t="s">
        <v>1741</v>
      </c>
      <c r="G502" s="3" t="s">
        <v>1742</v>
      </c>
      <c r="H502" s="3" t="s">
        <v>1743</v>
      </c>
      <c r="I502" s="3" t="s">
        <v>211</v>
      </c>
      <c r="J502" s="3" t="s">
        <v>212</v>
      </c>
      <c r="K502" s="3" t="s">
        <v>1783</v>
      </c>
      <c r="L502" s="3" t="s">
        <v>1792</v>
      </c>
      <c r="M502" s="3" t="s">
        <v>579</v>
      </c>
      <c r="N502" s="3" t="s">
        <v>1539</v>
      </c>
      <c r="O502">
        <v>1</v>
      </c>
      <c r="P502" s="3" t="s">
        <v>3728</v>
      </c>
      <c r="Q502" s="3" t="s">
        <v>3728</v>
      </c>
      <c r="R502" s="3" t="s">
        <v>3728</v>
      </c>
      <c r="S502" s="3" t="s">
        <v>1756</v>
      </c>
      <c r="T502" s="3" t="s">
        <v>2443</v>
      </c>
      <c r="U502" s="3" t="s">
        <v>710</v>
      </c>
      <c r="V502" s="3" t="s">
        <v>582</v>
      </c>
      <c r="W502" s="3" t="s">
        <v>588</v>
      </c>
      <c r="X502" s="3" t="s">
        <v>589</v>
      </c>
      <c r="Y502" s="3" t="s">
        <v>584</v>
      </c>
      <c r="Z502" s="3" t="s">
        <v>3812</v>
      </c>
      <c r="AA502" s="3" t="s">
        <v>585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2</v>
      </c>
      <c r="DO502">
        <v>0</v>
      </c>
      <c r="DP502">
        <v>0</v>
      </c>
      <c r="DQ502">
        <v>2</v>
      </c>
      <c r="DR502">
        <v>0</v>
      </c>
      <c r="DS502">
        <v>0</v>
      </c>
      <c r="DT502">
        <v>4</v>
      </c>
      <c r="DU502">
        <v>4.8660990000000002</v>
      </c>
      <c r="DV502">
        <v>0</v>
      </c>
      <c r="DW502">
        <v>0</v>
      </c>
      <c r="DX502">
        <v>0</v>
      </c>
      <c r="DY502" s="4">
        <v>46173</v>
      </c>
      <c r="DZ502" s="3" t="s">
        <v>5098</v>
      </c>
      <c r="EA502">
        <v>2</v>
      </c>
      <c r="EB502">
        <v>0</v>
      </c>
      <c r="EC502">
        <v>2</v>
      </c>
      <c r="ED502">
        <v>0</v>
      </c>
      <c r="EE502">
        <v>2</v>
      </c>
      <c r="EF502">
        <v>2</v>
      </c>
      <c r="EG502">
        <v>2</v>
      </c>
      <c r="EH502">
        <v>1</v>
      </c>
      <c r="EI502" s="3" t="s">
        <v>7</v>
      </c>
      <c r="EJ502">
        <v>0</v>
      </c>
      <c r="EK502">
        <v>0</v>
      </c>
    </row>
    <row r="503" spans="1:141" x14ac:dyDescent="0.25">
      <c r="A503" s="3" t="s">
        <v>576</v>
      </c>
      <c r="B503" s="3" t="s">
        <v>577</v>
      </c>
      <c r="C503" s="3" t="s">
        <v>13</v>
      </c>
      <c r="D503" s="3" t="s">
        <v>14</v>
      </c>
      <c r="E503" s="3" t="s">
        <v>1894</v>
      </c>
      <c r="F503" s="3" t="s">
        <v>1895</v>
      </c>
      <c r="G503" s="3" t="s">
        <v>1861</v>
      </c>
      <c r="H503" s="3" t="s">
        <v>1862</v>
      </c>
      <c r="I503" s="3" t="s">
        <v>48</v>
      </c>
      <c r="J503" s="3" t="s">
        <v>49</v>
      </c>
      <c r="K503" s="3" t="s">
        <v>1744</v>
      </c>
      <c r="L503" s="3" t="s">
        <v>1745</v>
      </c>
      <c r="M503" s="3" t="s">
        <v>579</v>
      </c>
      <c r="N503" s="3" t="s">
        <v>1539</v>
      </c>
      <c r="O503">
        <v>2</v>
      </c>
      <c r="P503" s="3" t="s">
        <v>3728</v>
      </c>
      <c r="Q503" s="3" t="s">
        <v>3728</v>
      </c>
      <c r="R503" s="3" t="s">
        <v>3728</v>
      </c>
      <c r="S503" s="3" t="s">
        <v>711</v>
      </c>
      <c r="T503" s="3" t="s">
        <v>2423</v>
      </c>
      <c r="U503" s="3" t="s">
        <v>587</v>
      </c>
      <c r="V503" s="3" t="s">
        <v>582</v>
      </c>
      <c r="W503" s="3" t="s">
        <v>588</v>
      </c>
      <c r="X503" s="3" t="s">
        <v>589</v>
      </c>
      <c r="Y503" s="3" t="s">
        <v>584</v>
      </c>
      <c r="Z503" s="3" t="s">
        <v>817</v>
      </c>
      <c r="AA503" s="3" t="s">
        <v>585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1</v>
      </c>
      <c r="BR503">
        <v>0</v>
      </c>
      <c r="BS503">
        <v>0</v>
      </c>
      <c r="BT503">
        <v>0</v>
      </c>
      <c r="BU503">
        <v>1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1</v>
      </c>
      <c r="DU503">
        <v>101.25</v>
      </c>
      <c r="DV503">
        <v>0</v>
      </c>
      <c r="DW503">
        <v>0</v>
      </c>
      <c r="DX503">
        <v>0</v>
      </c>
      <c r="DY503" s="4">
        <v>46508</v>
      </c>
      <c r="DZ503" s="3" t="s">
        <v>5098</v>
      </c>
      <c r="EA503">
        <v>1</v>
      </c>
      <c r="EB503">
        <v>0</v>
      </c>
      <c r="EC503">
        <v>1</v>
      </c>
      <c r="ED503">
        <v>0</v>
      </c>
      <c r="EE503">
        <v>1</v>
      </c>
      <c r="EF503">
        <v>1</v>
      </c>
      <c r="EG503">
        <v>1</v>
      </c>
      <c r="EH503">
        <v>1</v>
      </c>
      <c r="EI503" s="3" t="s">
        <v>7</v>
      </c>
      <c r="EJ503">
        <v>0</v>
      </c>
      <c r="EK503">
        <v>0</v>
      </c>
    </row>
    <row r="504" spans="1:141" x14ac:dyDescent="0.25">
      <c r="A504" s="3" t="s">
        <v>576</v>
      </c>
      <c r="B504" s="3" t="s">
        <v>577</v>
      </c>
      <c r="C504" s="3" t="s">
        <v>13</v>
      </c>
      <c r="D504" s="3" t="s">
        <v>14</v>
      </c>
      <c r="E504" s="3" t="s">
        <v>1740</v>
      </c>
      <c r="F504" s="3" t="s">
        <v>1741</v>
      </c>
      <c r="G504" s="3" t="s">
        <v>1742</v>
      </c>
      <c r="H504" s="3" t="s">
        <v>1743</v>
      </c>
      <c r="I504" s="3" t="s">
        <v>362</v>
      </c>
      <c r="J504" s="3" t="s">
        <v>363</v>
      </c>
      <c r="K504" s="3" t="s">
        <v>1783</v>
      </c>
      <c r="L504" s="3" t="s">
        <v>1792</v>
      </c>
      <c r="M504" s="3" t="s">
        <v>579</v>
      </c>
      <c r="N504" s="3" t="s">
        <v>1539</v>
      </c>
      <c r="O504">
        <v>3</v>
      </c>
      <c r="P504" s="3" t="s">
        <v>3728</v>
      </c>
      <c r="Q504" s="3" t="s">
        <v>3728</v>
      </c>
      <c r="R504" s="3" t="s">
        <v>3728</v>
      </c>
      <c r="S504" s="3" t="s">
        <v>880</v>
      </c>
      <c r="T504" s="3" t="s">
        <v>2615</v>
      </c>
      <c r="U504" s="3" t="s">
        <v>647</v>
      </c>
      <c r="V504" s="3" t="s">
        <v>597</v>
      </c>
      <c r="W504" s="3" t="s">
        <v>4356</v>
      </c>
      <c r="X504" s="3" t="s">
        <v>4357</v>
      </c>
      <c r="Y504" s="3" t="s">
        <v>644</v>
      </c>
      <c r="Z504" s="3" t="s">
        <v>3812</v>
      </c>
      <c r="AA504" s="3" t="s">
        <v>585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1</v>
      </c>
      <c r="AM504">
        <v>0</v>
      </c>
      <c r="AN504">
        <v>0</v>
      </c>
      <c r="AO504">
        <v>1</v>
      </c>
      <c r="AP504">
        <v>0</v>
      </c>
      <c r="AQ504">
        <v>1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1</v>
      </c>
      <c r="BC504">
        <v>0</v>
      </c>
      <c r="BD504">
        <v>0</v>
      </c>
      <c r="BE504">
        <v>1</v>
      </c>
      <c r="BF504">
        <v>0</v>
      </c>
      <c r="BG504">
        <v>2</v>
      </c>
      <c r="BH504">
        <v>0</v>
      </c>
      <c r="BI504">
        <v>0</v>
      </c>
      <c r="BJ504">
        <v>2</v>
      </c>
      <c r="BK504">
        <v>0</v>
      </c>
      <c r="BL504">
        <v>0</v>
      </c>
      <c r="BM504">
        <v>2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1</v>
      </c>
      <c r="DO504">
        <v>0</v>
      </c>
      <c r="DP504">
        <v>0</v>
      </c>
      <c r="DQ504">
        <v>1</v>
      </c>
      <c r="DR504">
        <v>0</v>
      </c>
      <c r="DS504">
        <v>0</v>
      </c>
      <c r="DT504">
        <v>3</v>
      </c>
      <c r="DU504">
        <v>107.10208</v>
      </c>
      <c r="DV504">
        <v>0</v>
      </c>
      <c r="DW504">
        <v>0</v>
      </c>
      <c r="DX504">
        <v>0</v>
      </c>
      <c r="DY504" s="4">
        <v>46477</v>
      </c>
      <c r="DZ504" s="3" t="s">
        <v>5098</v>
      </c>
      <c r="EA504">
        <v>2</v>
      </c>
      <c r="EB504">
        <v>0</v>
      </c>
      <c r="EC504">
        <v>5</v>
      </c>
      <c r="ED504">
        <v>0</v>
      </c>
      <c r="EE504">
        <v>2</v>
      </c>
      <c r="EF504">
        <v>5</v>
      </c>
      <c r="EG504">
        <v>1.25</v>
      </c>
      <c r="EH504">
        <v>1.6</v>
      </c>
      <c r="EI504" s="3" t="s">
        <v>7</v>
      </c>
      <c r="EJ504">
        <v>0</v>
      </c>
      <c r="EK504">
        <v>0</v>
      </c>
    </row>
    <row r="505" spans="1:141" x14ac:dyDescent="0.25">
      <c r="A505" s="3" t="s">
        <v>576</v>
      </c>
      <c r="B505" s="3" t="s">
        <v>577</v>
      </c>
      <c r="C505" s="3" t="s">
        <v>13</v>
      </c>
      <c r="D505" s="3" t="s">
        <v>14</v>
      </c>
      <c r="E505" s="3" t="s">
        <v>1894</v>
      </c>
      <c r="F505" s="3" t="s">
        <v>1895</v>
      </c>
      <c r="G505" s="3" t="s">
        <v>1861</v>
      </c>
      <c r="H505" s="3" t="s">
        <v>1862</v>
      </c>
      <c r="I505" s="3" t="s">
        <v>430</v>
      </c>
      <c r="J505" s="3" t="s">
        <v>431</v>
      </c>
      <c r="K505" s="3" t="s">
        <v>1783</v>
      </c>
      <c r="L505" s="3" t="s">
        <v>1792</v>
      </c>
      <c r="M505" s="3" t="s">
        <v>579</v>
      </c>
      <c r="N505" s="3" t="s">
        <v>1539</v>
      </c>
      <c r="O505">
        <v>1</v>
      </c>
      <c r="P505" s="3" t="s">
        <v>3728</v>
      </c>
      <c r="Q505" s="3" t="s">
        <v>3728</v>
      </c>
      <c r="R505" s="3" t="s">
        <v>3728</v>
      </c>
      <c r="S505" s="3" t="s">
        <v>669</v>
      </c>
      <c r="T505" s="3" t="s">
        <v>3045</v>
      </c>
      <c r="U505" s="3" t="s">
        <v>581</v>
      </c>
      <c r="V505" s="3" t="s">
        <v>582</v>
      </c>
      <c r="W505" s="3" t="s">
        <v>583</v>
      </c>
      <c r="X505" s="3" t="s">
        <v>583</v>
      </c>
      <c r="Y505" s="3" t="s">
        <v>644</v>
      </c>
      <c r="Z505" s="3" t="s">
        <v>3811</v>
      </c>
      <c r="AA505" s="3" t="s">
        <v>585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60</v>
      </c>
      <c r="AO505">
        <v>6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3</v>
      </c>
      <c r="BE505">
        <v>3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3</v>
      </c>
      <c r="BM505">
        <v>3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4</v>
      </c>
      <c r="BU505">
        <v>4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1</v>
      </c>
      <c r="DQ505">
        <v>1</v>
      </c>
      <c r="DR505">
        <v>0</v>
      </c>
      <c r="DS505">
        <v>0</v>
      </c>
      <c r="DT505">
        <v>4</v>
      </c>
      <c r="DU505">
        <v>0.21249999999999999</v>
      </c>
      <c r="DV505">
        <v>0</v>
      </c>
      <c r="DW505">
        <v>0</v>
      </c>
      <c r="DX505">
        <v>0</v>
      </c>
      <c r="DY505" s="4">
        <v>46538</v>
      </c>
      <c r="DZ505" s="3" t="s">
        <v>5098</v>
      </c>
      <c r="EA505">
        <v>3</v>
      </c>
      <c r="EB505">
        <v>0</v>
      </c>
      <c r="EC505">
        <v>71</v>
      </c>
      <c r="ED505">
        <v>0</v>
      </c>
      <c r="EE505">
        <v>3</v>
      </c>
      <c r="EF505">
        <v>71</v>
      </c>
      <c r="EG505">
        <v>14.2</v>
      </c>
      <c r="EH505">
        <v>0.21</v>
      </c>
      <c r="EI505" s="3" t="s">
        <v>7</v>
      </c>
      <c r="EJ505">
        <v>0</v>
      </c>
      <c r="EK505">
        <v>0</v>
      </c>
    </row>
    <row r="506" spans="1:141" x14ac:dyDescent="0.25">
      <c r="A506" s="3" t="s">
        <v>576</v>
      </c>
      <c r="B506" s="3" t="s">
        <v>577</v>
      </c>
      <c r="C506" s="3" t="s">
        <v>13</v>
      </c>
      <c r="D506" s="3" t="s">
        <v>14</v>
      </c>
      <c r="E506" s="3" t="s">
        <v>1834</v>
      </c>
      <c r="F506" s="3" t="s">
        <v>1835</v>
      </c>
      <c r="G506" s="3" t="s">
        <v>1836</v>
      </c>
      <c r="H506" s="3" t="s">
        <v>1837</v>
      </c>
      <c r="I506" s="3" t="s">
        <v>67</v>
      </c>
      <c r="J506" s="3" t="s">
        <v>68</v>
      </c>
      <c r="K506" s="3" t="s">
        <v>1744</v>
      </c>
      <c r="L506" s="3" t="s">
        <v>1844</v>
      </c>
      <c r="M506" s="3" t="s">
        <v>579</v>
      </c>
      <c r="N506" s="3" t="s">
        <v>1539</v>
      </c>
      <c r="O506">
        <v>2</v>
      </c>
      <c r="P506" s="3" t="s">
        <v>3728</v>
      </c>
      <c r="Q506" s="3" t="s">
        <v>3728</v>
      </c>
      <c r="R506" s="3" t="s">
        <v>3728</v>
      </c>
      <c r="S506" s="3" t="s">
        <v>706</v>
      </c>
      <c r="T506" s="3" t="s">
        <v>4153</v>
      </c>
      <c r="U506" s="3" t="s">
        <v>581</v>
      </c>
      <c r="V506" s="3" t="s">
        <v>582</v>
      </c>
      <c r="W506" s="3" t="s">
        <v>590</v>
      </c>
      <c r="X506" s="3" t="s">
        <v>591</v>
      </c>
      <c r="Y506" s="3" t="s">
        <v>584</v>
      </c>
      <c r="Z506" s="3" t="s">
        <v>3811</v>
      </c>
      <c r="AA506" s="3" t="s">
        <v>585</v>
      </c>
      <c r="AB506">
        <v>0</v>
      </c>
      <c r="AC506">
        <v>700</v>
      </c>
      <c r="AD506">
        <v>0</v>
      </c>
      <c r="AE506">
        <v>0</v>
      </c>
      <c r="AF506">
        <v>0</v>
      </c>
      <c r="AG506">
        <v>700</v>
      </c>
      <c r="AH506">
        <v>0</v>
      </c>
      <c r="AI506">
        <v>0</v>
      </c>
      <c r="AJ506">
        <v>0</v>
      </c>
      <c r="AK506">
        <v>300</v>
      </c>
      <c r="AL506">
        <v>0</v>
      </c>
      <c r="AM506">
        <v>0</v>
      </c>
      <c r="AN506">
        <v>0</v>
      </c>
      <c r="AO506">
        <v>300</v>
      </c>
      <c r="AP506">
        <v>0</v>
      </c>
      <c r="AQ506">
        <v>0</v>
      </c>
      <c r="AR506">
        <v>0</v>
      </c>
      <c r="AS506">
        <v>400</v>
      </c>
      <c r="AT506">
        <v>0</v>
      </c>
      <c r="AU506">
        <v>0</v>
      </c>
      <c r="AV506">
        <v>0</v>
      </c>
      <c r="AW506">
        <v>400</v>
      </c>
      <c r="AX506">
        <v>0</v>
      </c>
      <c r="AY506">
        <v>0</v>
      </c>
      <c r="AZ506">
        <v>0</v>
      </c>
      <c r="BA506">
        <v>300</v>
      </c>
      <c r="BB506">
        <v>0</v>
      </c>
      <c r="BC506">
        <v>0</v>
      </c>
      <c r="BD506">
        <v>0</v>
      </c>
      <c r="BE506">
        <v>30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90</v>
      </c>
      <c r="BZ506">
        <v>0</v>
      </c>
      <c r="CA506">
        <v>0</v>
      </c>
      <c r="CB506">
        <v>200</v>
      </c>
      <c r="CC506">
        <v>290</v>
      </c>
      <c r="CD506">
        <v>0</v>
      </c>
      <c r="CE506">
        <v>0</v>
      </c>
      <c r="CF506">
        <v>0</v>
      </c>
      <c r="CG506">
        <v>300</v>
      </c>
      <c r="CH506">
        <v>0</v>
      </c>
      <c r="CI506">
        <v>0</v>
      </c>
      <c r="CJ506">
        <v>0</v>
      </c>
      <c r="CK506">
        <v>300</v>
      </c>
      <c r="CL506">
        <v>0</v>
      </c>
      <c r="CM506">
        <v>0</v>
      </c>
      <c r="CN506">
        <v>0</v>
      </c>
      <c r="CO506">
        <v>450</v>
      </c>
      <c r="CP506">
        <v>0</v>
      </c>
      <c r="CQ506">
        <v>0</v>
      </c>
      <c r="CR506">
        <v>0</v>
      </c>
      <c r="CS506">
        <v>450</v>
      </c>
      <c r="CT506">
        <v>0</v>
      </c>
      <c r="CU506">
        <v>0</v>
      </c>
      <c r="CV506">
        <v>0</v>
      </c>
      <c r="CW506">
        <v>300</v>
      </c>
      <c r="CX506">
        <v>0</v>
      </c>
      <c r="CY506">
        <v>0</v>
      </c>
      <c r="CZ506">
        <v>110</v>
      </c>
      <c r="DA506">
        <v>300</v>
      </c>
      <c r="DB506">
        <v>0</v>
      </c>
      <c r="DC506">
        <v>0</v>
      </c>
      <c r="DD506">
        <v>0</v>
      </c>
      <c r="DE506">
        <v>200</v>
      </c>
      <c r="DF506">
        <v>0</v>
      </c>
      <c r="DG506">
        <v>0</v>
      </c>
      <c r="DH506">
        <v>0</v>
      </c>
      <c r="DI506">
        <v>20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5.6250000000000001E-2</v>
      </c>
      <c r="DV506">
        <v>300</v>
      </c>
      <c r="DW506">
        <v>0</v>
      </c>
      <c r="DX506">
        <v>0</v>
      </c>
      <c r="DY506" s="4">
        <v>46022</v>
      </c>
      <c r="DZ506" s="3" t="s">
        <v>5098</v>
      </c>
      <c r="EA506">
        <v>300</v>
      </c>
      <c r="EB506">
        <v>0</v>
      </c>
      <c r="EC506">
        <v>3240</v>
      </c>
      <c r="ED506">
        <v>0</v>
      </c>
      <c r="EE506">
        <v>300</v>
      </c>
      <c r="EF506">
        <v>3240</v>
      </c>
      <c r="EG506">
        <v>360</v>
      </c>
      <c r="EH506">
        <v>0.83</v>
      </c>
      <c r="EI506" s="3" t="s">
        <v>7</v>
      </c>
      <c r="EJ506">
        <v>0</v>
      </c>
      <c r="EK506">
        <v>0</v>
      </c>
    </row>
    <row r="507" spans="1:141" x14ac:dyDescent="0.25">
      <c r="A507" s="3" t="s">
        <v>576</v>
      </c>
      <c r="B507" s="3" t="s">
        <v>577</v>
      </c>
      <c r="C507" s="3" t="s">
        <v>13</v>
      </c>
      <c r="D507" s="3" t="s">
        <v>14</v>
      </c>
      <c r="E507" s="3" t="s">
        <v>1740</v>
      </c>
      <c r="F507" s="3" t="s">
        <v>1741</v>
      </c>
      <c r="G507" s="3" t="s">
        <v>1742</v>
      </c>
      <c r="H507" s="3" t="s">
        <v>1743</v>
      </c>
      <c r="I507" s="3" t="s">
        <v>44</v>
      </c>
      <c r="J507" s="3" t="s">
        <v>45</v>
      </c>
      <c r="K507" s="3" t="s">
        <v>1744</v>
      </c>
      <c r="L507" s="3" t="s">
        <v>1844</v>
      </c>
      <c r="M507" s="3" t="s">
        <v>579</v>
      </c>
      <c r="N507" s="3" t="s">
        <v>1539</v>
      </c>
      <c r="O507">
        <v>1</v>
      </c>
      <c r="P507" s="3" t="s">
        <v>3728</v>
      </c>
      <c r="Q507" s="3" t="s">
        <v>3728</v>
      </c>
      <c r="R507" s="3" t="s">
        <v>3728</v>
      </c>
      <c r="S507" s="3" t="s">
        <v>1233</v>
      </c>
      <c r="T507" s="3" t="s">
        <v>2934</v>
      </c>
      <c r="U507" s="3" t="s">
        <v>647</v>
      </c>
      <c r="V507" s="3" t="s">
        <v>597</v>
      </c>
      <c r="W507" s="3" t="s">
        <v>4356</v>
      </c>
      <c r="X507" s="3" t="s">
        <v>4357</v>
      </c>
      <c r="Y507" s="3" t="s">
        <v>644</v>
      </c>
      <c r="Z507" s="3" t="s">
        <v>3812</v>
      </c>
      <c r="AA507" s="3" t="s">
        <v>585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2</v>
      </c>
      <c r="AM507">
        <v>0</v>
      </c>
      <c r="AN507">
        <v>0</v>
      </c>
      <c r="AO507">
        <v>2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2</v>
      </c>
      <c r="BK507">
        <v>0</v>
      </c>
      <c r="BL507">
        <v>0</v>
      </c>
      <c r="BM507">
        <v>2</v>
      </c>
      <c r="BN507">
        <v>0</v>
      </c>
      <c r="BO507">
        <v>0</v>
      </c>
      <c r="BP507">
        <v>0</v>
      </c>
      <c r="BQ507">
        <v>0</v>
      </c>
      <c r="BR507">
        <v>1</v>
      </c>
      <c r="BS507">
        <v>0</v>
      </c>
      <c r="BT507">
        <v>0</v>
      </c>
      <c r="BU507">
        <v>1</v>
      </c>
      <c r="BV507">
        <v>0</v>
      </c>
      <c r="BW507">
        <v>0</v>
      </c>
      <c r="BX507">
        <v>0</v>
      </c>
      <c r="BY507">
        <v>0</v>
      </c>
      <c r="BZ507">
        <v>3</v>
      </c>
      <c r="CA507">
        <v>0</v>
      </c>
      <c r="CB507">
        <v>0</v>
      </c>
      <c r="CC507">
        <v>3</v>
      </c>
      <c r="CD507">
        <v>0</v>
      </c>
      <c r="CE507">
        <v>0</v>
      </c>
      <c r="CF507">
        <v>0</v>
      </c>
      <c r="CG507">
        <v>0</v>
      </c>
      <c r="CH507">
        <v>5</v>
      </c>
      <c r="CI507">
        <v>0</v>
      </c>
      <c r="CJ507">
        <v>0</v>
      </c>
      <c r="CK507">
        <v>5</v>
      </c>
      <c r="CL507">
        <v>0</v>
      </c>
      <c r="CM507">
        <v>0</v>
      </c>
      <c r="CN507">
        <v>0</v>
      </c>
      <c r="CO507">
        <v>0</v>
      </c>
      <c r="CP507">
        <v>2</v>
      </c>
      <c r="CQ507">
        <v>0</v>
      </c>
      <c r="CR507">
        <v>0</v>
      </c>
      <c r="CS507">
        <v>2</v>
      </c>
      <c r="CT507">
        <v>0</v>
      </c>
      <c r="CU507">
        <v>0</v>
      </c>
      <c r="CV507">
        <v>0</v>
      </c>
      <c r="CW507">
        <v>0</v>
      </c>
      <c r="CX507">
        <v>2</v>
      </c>
      <c r="CY507">
        <v>0</v>
      </c>
      <c r="CZ507">
        <v>0</v>
      </c>
      <c r="DA507">
        <v>2</v>
      </c>
      <c r="DB507">
        <v>0</v>
      </c>
      <c r="DC507">
        <v>0</v>
      </c>
      <c r="DD507">
        <v>0</v>
      </c>
      <c r="DE507">
        <v>0</v>
      </c>
      <c r="DF507">
        <v>3</v>
      </c>
      <c r="DG507">
        <v>0</v>
      </c>
      <c r="DH507">
        <v>0</v>
      </c>
      <c r="DI507">
        <v>3</v>
      </c>
      <c r="DJ507">
        <v>0</v>
      </c>
      <c r="DK507">
        <v>0</v>
      </c>
      <c r="DL507">
        <v>0</v>
      </c>
      <c r="DM507">
        <v>0</v>
      </c>
      <c r="DN507">
        <v>3</v>
      </c>
      <c r="DO507">
        <v>0</v>
      </c>
      <c r="DP507">
        <v>0</v>
      </c>
      <c r="DQ507">
        <v>3</v>
      </c>
      <c r="DR507">
        <v>0</v>
      </c>
      <c r="DS507">
        <v>0</v>
      </c>
      <c r="DT507">
        <v>1</v>
      </c>
      <c r="DU507">
        <v>8.966628</v>
      </c>
      <c r="DV507">
        <v>4</v>
      </c>
      <c r="DW507">
        <v>0</v>
      </c>
      <c r="DX507">
        <v>0</v>
      </c>
      <c r="DY507" s="4">
        <v>46538</v>
      </c>
      <c r="DZ507" s="3" t="s">
        <v>5098</v>
      </c>
      <c r="EA507">
        <v>2</v>
      </c>
      <c r="EB507">
        <v>0</v>
      </c>
      <c r="EC507">
        <v>23</v>
      </c>
      <c r="ED507">
        <v>0</v>
      </c>
      <c r="EE507">
        <v>2</v>
      </c>
      <c r="EF507">
        <v>23</v>
      </c>
      <c r="EG507">
        <v>2.5555560000000002</v>
      </c>
      <c r="EH507">
        <v>0.78</v>
      </c>
      <c r="EI507" s="3" t="s">
        <v>7</v>
      </c>
      <c r="EJ507">
        <v>0</v>
      </c>
      <c r="EK507">
        <v>0</v>
      </c>
    </row>
    <row r="508" spans="1:141" x14ac:dyDescent="0.25">
      <c r="A508" s="3" t="s">
        <v>576</v>
      </c>
      <c r="B508" s="3" t="s">
        <v>577</v>
      </c>
      <c r="C508" s="3" t="s">
        <v>13</v>
      </c>
      <c r="D508" s="3" t="s">
        <v>14</v>
      </c>
      <c r="E508" s="3" t="s">
        <v>1740</v>
      </c>
      <c r="F508" s="3" t="s">
        <v>1741</v>
      </c>
      <c r="G508" s="3" t="s">
        <v>1742</v>
      </c>
      <c r="H508" s="3" t="s">
        <v>1743</v>
      </c>
      <c r="I508" s="3" t="s">
        <v>505</v>
      </c>
      <c r="J508" s="3" t="s">
        <v>506</v>
      </c>
      <c r="K508" s="3" t="s">
        <v>1783</v>
      </c>
      <c r="L508" s="3" t="s">
        <v>1792</v>
      </c>
      <c r="M508" s="3" t="s">
        <v>579</v>
      </c>
      <c r="N508" s="3" t="s">
        <v>1539</v>
      </c>
      <c r="O508">
        <v>3</v>
      </c>
      <c r="P508" s="3" t="s">
        <v>3728</v>
      </c>
      <c r="Q508" s="3" t="s">
        <v>3728</v>
      </c>
      <c r="R508" s="3" t="s">
        <v>3728</v>
      </c>
      <c r="S508" s="3" t="s">
        <v>1228</v>
      </c>
      <c r="T508" s="3" t="s">
        <v>2929</v>
      </c>
      <c r="U508" s="3" t="s">
        <v>647</v>
      </c>
      <c r="V508" s="3" t="s">
        <v>597</v>
      </c>
      <c r="W508" s="3" t="s">
        <v>4356</v>
      </c>
      <c r="X508" s="3" t="s">
        <v>4357</v>
      </c>
      <c r="Y508" s="3" t="s">
        <v>644</v>
      </c>
      <c r="Z508" s="3" t="s">
        <v>3812</v>
      </c>
      <c r="AA508" s="3" t="s">
        <v>585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1</v>
      </c>
      <c r="AU508">
        <v>0</v>
      </c>
      <c r="AV508">
        <v>0</v>
      </c>
      <c r="AW508">
        <v>1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1</v>
      </c>
      <c r="BK508">
        <v>0</v>
      </c>
      <c r="BL508">
        <v>0</v>
      </c>
      <c r="BM508">
        <v>1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1</v>
      </c>
      <c r="CI508">
        <v>0</v>
      </c>
      <c r="CJ508">
        <v>0</v>
      </c>
      <c r="CK508">
        <v>1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1</v>
      </c>
      <c r="DO508">
        <v>0</v>
      </c>
      <c r="DP508">
        <v>0</v>
      </c>
      <c r="DQ508">
        <v>1</v>
      </c>
      <c r="DR508">
        <v>0</v>
      </c>
      <c r="DS508">
        <v>0</v>
      </c>
      <c r="DT508">
        <v>2</v>
      </c>
      <c r="DU508">
        <v>89.760816000000005</v>
      </c>
      <c r="DV508">
        <v>0</v>
      </c>
      <c r="DW508">
        <v>0</v>
      </c>
      <c r="DX508">
        <v>0</v>
      </c>
      <c r="DY508" s="4">
        <v>46418</v>
      </c>
      <c r="DZ508" s="3" t="s">
        <v>5098</v>
      </c>
      <c r="EA508">
        <v>1</v>
      </c>
      <c r="EB508">
        <v>0</v>
      </c>
      <c r="EC508">
        <v>4</v>
      </c>
      <c r="ED508">
        <v>0</v>
      </c>
      <c r="EE508">
        <v>1</v>
      </c>
      <c r="EF508">
        <v>4</v>
      </c>
      <c r="EG508">
        <v>1</v>
      </c>
      <c r="EH508">
        <v>1</v>
      </c>
      <c r="EI508" s="3" t="s">
        <v>7</v>
      </c>
      <c r="EJ508">
        <v>0</v>
      </c>
      <c r="EK508">
        <v>0</v>
      </c>
    </row>
    <row r="509" spans="1:141" x14ac:dyDescent="0.25">
      <c r="A509" s="3" t="s">
        <v>576</v>
      </c>
      <c r="B509" s="3" t="s">
        <v>577</v>
      </c>
      <c r="C509" s="3" t="s">
        <v>13</v>
      </c>
      <c r="D509" s="3" t="s">
        <v>14</v>
      </c>
      <c r="E509" s="3" t="s">
        <v>1894</v>
      </c>
      <c r="F509" s="3" t="s">
        <v>1895</v>
      </c>
      <c r="G509" s="3" t="s">
        <v>1861</v>
      </c>
      <c r="H509" s="3" t="s">
        <v>1862</v>
      </c>
      <c r="I509" s="3" t="s">
        <v>302</v>
      </c>
      <c r="J509" s="3" t="s">
        <v>303</v>
      </c>
      <c r="K509" s="3" t="s">
        <v>1783</v>
      </c>
      <c r="L509" s="3" t="s">
        <v>1784</v>
      </c>
      <c r="M509" s="3" t="s">
        <v>579</v>
      </c>
      <c r="N509" s="3" t="s">
        <v>1539</v>
      </c>
      <c r="O509">
        <v>2</v>
      </c>
      <c r="P509" s="3" t="s">
        <v>3728</v>
      </c>
      <c r="Q509" s="3" t="s">
        <v>3728</v>
      </c>
      <c r="R509" s="3" t="s">
        <v>3728</v>
      </c>
      <c r="S509" s="3" t="s">
        <v>1032</v>
      </c>
      <c r="T509" s="3" t="s">
        <v>2708</v>
      </c>
      <c r="U509" s="3" t="s">
        <v>1033</v>
      </c>
      <c r="V509" s="3" t="s">
        <v>597</v>
      </c>
      <c r="W509" s="3" t="s">
        <v>597</v>
      </c>
      <c r="X509" s="3" t="s">
        <v>4355</v>
      </c>
      <c r="Y509" s="3" t="s">
        <v>644</v>
      </c>
      <c r="Z509" s="3" t="s">
        <v>817</v>
      </c>
      <c r="AA509" s="3" t="s">
        <v>585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7</v>
      </c>
      <c r="BR509">
        <v>0</v>
      </c>
      <c r="BS509">
        <v>0</v>
      </c>
      <c r="BT509">
        <v>0</v>
      </c>
      <c r="BU509">
        <v>7</v>
      </c>
      <c r="BV509">
        <v>0</v>
      </c>
      <c r="BW509">
        <v>0</v>
      </c>
      <c r="BX509">
        <v>0</v>
      </c>
      <c r="BY509">
        <v>4</v>
      </c>
      <c r="BZ509">
        <v>0</v>
      </c>
      <c r="CA509">
        <v>0</v>
      </c>
      <c r="CB509">
        <v>0</v>
      </c>
      <c r="CC509">
        <v>4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6</v>
      </c>
      <c r="CP509">
        <v>0</v>
      </c>
      <c r="CQ509">
        <v>0</v>
      </c>
      <c r="CR509">
        <v>0</v>
      </c>
      <c r="CS509">
        <v>6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4</v>
      </c>
      <c r="DF509">
        <v>0</v>
      </c>
      <c r="DG509">
        <v>0</v>
      </c>
      <c r="DH509">
        <v>0</v>
      </c>
      <c r="DI509">
        <v>4</v>
      </c>
      <c r="DJ509">
        <v>0</v>
      </c>
      <c r="DK509">
        <v>0</v>
      </c>
      <c r="DL509">
        <v>0</v>
      </c>
      <c r="DM509">
        <v>7</v>
      </c>
      <c r="DN509">
        <v>0</v>
      </c>
      <c r="DO509">
        <v>0</v>
      </c>
      <c r="DP509">
        <v>0</v>
      </c>
      <c r="DQ509">
        <v>7</v>
      </c>
      <c r="DR509">
        <v>0</v>
      </c>
      <c r="DS509">
        <v>0</v>
      </c>
      <c r="DT509">
        <v>8</v>
      </c>
      <c r="DU509">
        <v>6.1456189999999999</v>
      </c>
      <c r="DV509">
        <v>0</v>
      </c>
      <c r="DW509">
        <v>0</v>
      </c>
      <c r="DX509">
        <v>0</v>
      </c>
      <c r="DY509" s="4">
        <v>46691</v>
      </c>
      <c r="DZ509" s="3" t="s">
        <v>5098</v>
      </c>
      <c r="EA509">
        <v>1</v>
      </c>
      <c r="EB509">
        <v>0</v>
      </c>
      <c r="EC509">
        <v>28</v>
      </c>
      <c r="ED509">
        <v>0</v>
      </c>
      <c r="EE509">
        <v>1</v>
      </c>
      <c r="EF509">
        <v>28</v>
      </c>
      <c r="EG509">
        <v>5.6</v>
      </c>
      <c r="EH509">
        <v>0.18</v>
      </c>
      <c r="EI509" s="3" t="s">
        <v>7</v>
      </c>
      <c r="EJ509">
        <v>0</v>
      </c>
      <c r="EK509">
        <v>0</v>
      </c>
    </row>
    <row r="510" spans="1:141" x14ac:dyDescent="0.25">
      <c r="A510" s="3" t="s">
        <v>576</v>
      </c>
      <c r="B510" s="3" t="s">
        <v>577</v>
      </c>
      <c r="C510" s="3" t="s">
        <v>13</v>
      </c>
      <c r="D510" s="3" t="s">
        <v>14</v>
      </c>
      <c r="E510" s="3" t="s">
        <v>1894</v>
      </c>
      <c r="F510" s="3" t="s">
        <v>1895</v>
      </c>
      <c r="G510" s="3" t="s">
        <v>1861</v>
      </c>
      <c r="H510" s="3" t="s">
        <v>1862</v>
      </c>
      <c r="I510" s="3" t="s">
        <v>64</v>
      </c>
      <c r="J510" s="3" t="s">
        <v>65</v>
      </c>
      <c r="K510" s="3" t="s">
        <v>1744</v>
      </c>
      <c r="L510" s="3" t="s">
        <v>1745</v>
      </c>
      <c r="M510" s="3" t="s">
        <v>579</v>
      </c>
      <c r="N510" s="3" t="s">
        <v>1539</v>
      </c>
      <c r="O510">
        <v>2</v>
      </c>
      <c r="P510" s="3" t="s">
        <v>3728</v>
      </c>
      <c r="Q510" s="3" t="s">
        <v>3728</v>
      </c>
      <c r="R510" s="3" t="s">
        <v>3728</v>
      </c>
      <c r="S510" s="3" t="s">
        <v>1240</v>
      </c>
      <c r="T510" s="3" t="s">
        <v>2942</v>
      </c>
      <c r="U510" s="3" t="s">
        <v>587</v>
      </c>
      <c r="V510" s="3" t="s">
        <v>597</v>
      </c>
      <c r="W510" s="3" t="s">
        <v>4353</v>
      </c>
      <c r="X510" s="3" t="s">
        <v>4354</v>
      </c>
      <c r="Y510" s="3" t="s">
        <v>644</v>
      </c>
      <c r="Z510" s="3" t="s">
        <v>3811</v>
      </c>
      <c r="AA510" s="3" t="s">
        <v>585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1</v>
      </c>
      <c r="CX510">
        <v>0</v>
      </c>
      <c r="CY510">
        <v>0</v>
      </c>
      <c r="CZ510">
        <v>0</v>
      </c>
      <c r="DA510">
        <v>1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1</v>
      </c>
      <c r="DN510">
        <v>0</v>
      </c>
      <c r="DO510">
        <v>0</v>
      </c>
      <c r="DP510">
        <v>0</v>
      </c>
      <c r="DQ510">
        <v>1</v>
      </c>
      <c r="DR510">
        <v>0</v>
      </c>
      <c r="DS510">
        <v>0</v>
      </c>
      <c r="DT510">
        <v>2</v>
      </c>
      <c r="DU510">
        <v>27.2</v>
      </c>
      <c r="DV510">
        <v>0</v>
      </c>
      <c r="DW510">
        <v>0</v>
      </c>
      <c r="DX510">
        <v>0</v>
      </c>
      <c r="DY510" s="4">
        <v>46356</v>
      </c>
      <c r="DZ510" s="3" t="s">
        <v>5098</v>
      </c>
      <c r="EA510">
        <v>1</v>
      </c>
      <c r="EB510">
        <v>0</v>
      </c>
      <c r="EC510">
        <v>2</v>
      </c>
      <c r="ED510">
        <v>0</v>
      </c>
      <c r="EE510">
        <v>1</v>
      </c>
      <c r="EF510">
        <v>2</v>
      </c>
      <c r="EG510">
        <v>1</v>
      </c>
      <c r="EH510">
        <v>1</v>
      </c>
      <c r="EI510" s="3" t="s">
        <v>7</v>
      </c>
      <c r="EJ510">
        <v>0</v>
      </c>
      <c r="EK510">
        <v>0</v>
      </c>
    </row>
    <row r="511" spans="1:141" x14ac:dyDescent="0.25">
      <c r="A511" s="3" t="s">
        <v>576</v>
      </c>
      <c r="B511" s="3" t="s">
        <v>577</v>
      </c>
      <c r="C511" s="3" t="s">
        <v>13</v>
      </c>
      <c r="D511" s="3" t="s">
        <v>14</v>
      </c>
      <c r="E511" s="3" t="s">
        <v>1834</v>
      </c>
      <c r="F511" s="3" t="s">
        <v>1835</v>
      </c>
      <c r="G511" s="3" t="s">
        <v>1836</v>
      </c>
      <c r="H511" s="3" t="s">
        <v>1837</v>
      </c>
      <c r="I511" s="3" t="s">
        <v>129</v>
      </c>
      <c r="J511" s="3" t="s">
        <v>130</v>
      </c>
      <c r="K511" s="3" t="s">
        <v>1783</v>
      </c>
      <c r="L511" s="3" t="s">
        <v>1792</v>
      </c>
      <c r="M511" s="3" t="s">
        <v>579</v>
      </c>
      <c r="N511" s="3" t="s">
        <v>1539</v>
      </c>
      <c r="O511">
        <v>1</v>
      </c>
      <c r="P511" s="3" t="s">
        <v>3728</v>
      </c>
      <c r="Q511" s="3" t="s">
        <v>3728</v>
      </c>
      <c r="R511" s="3" t="s">
        <v>3728</v>
      </c>
      <c r="S511" s="3" t="s">
        <v>1173</v>
      </c>
      <c r="T511" s="3" t="s">
        <v>2867</v>
      </c>
      <c r="U511" s="3" t="s">
        <v>643</v>
      </c>
      <c r="V511" s="3" t="s">
        <v>597</v>
      </c>
      <c r="W511" s="3" t="s">
        <v>597</v>
      </c>
      <c r="X511" s="3" t="s">
        <v>4355</v>
      </c>
      <c r="Y511" s="3" t="s">
        <v>644</v>
      </c>
      <c r="Z511" s="3" t="s">
        <v>3811</v>
      </c>
      <c r="AA511" s="3" t="s">
        <v>585</v>
      </c>
      <c r="AB511">
        <v>0</v>
      </c>
      <c r="AC511">
        <v>209</v>
      </c>
      <c r="AD511">
        <v>0</v>
      </c>
      <c r="AE511">
        <v>0</v>
      </c>
      <c r="AF511">
        <v>0</v>
      </c>
      <c r="AG511">
        <v>209</v>
      </c>
      <c r="AH511">
        <v>0</v>
      </c>
      <c r="AI511">
        <v>0</v>
      </c>
      <c r="AJ511">
        <v>0</v>
      </c>
      <c r="AK511">
        <v>543</v>
      </c>
      <c r="AL511">
        <v>0</v>
      </c>
      <c r="AM511">
        <v>0</v>
      </c>
      <c r="AN511">
        <v>0</v>
      </c>
      <c r="AO511">
        <v>543</v>
      </c>
      <c r="AP511">
        <v>0</v>
      </c>
      <c r="AQ511">
        <v>0</v>
      </c>
      <c r="AR511">
        <v>0</v>
      </c>
      <c r="AS511">
        <v>823</v>
      </c>
      <c r="AT511">
        <v>0</v>
      </c>
      <c r="AU511">
        <v>0</v>
      </c>
      <c r="AV511">
        <v>0</v>
      </c>
      <c r="AW511">
        <v>823</v>
      </c>
      <c r="AX511">
        <v>0</v>
      </c>
      <c r="AY511">
        <v>0</v>
      </c>
      <c r="AZ511">
        <v>0</v>
      </c>
      <c r="BA511">
        <v>70</v>
      </c>
      <c r="BB511">
        <v>0</v>
      </c>
      <c r="BC511">
        <v>0</v>
      </c>
      <c r="BD511">
        <v>0</v>
      </c>
      <c r="BE511">
        <v>70</v>
      </c>
      <c r="BF511">
        <v>0</v>
      </c>
      <c r="BG511">
        <v>0</v>
      </c>
      <c r="BH511">
        <v>0</v>
      </c>
      <c r="BI511">
        <v>533</v>
      </c>
      <c r="BJ511">
        <v>0</v>
      </c>
      <c r="BK511">
        <v>0</v>
      </c>
      <c r="BL511">
        <v>0</v>
      </c>
      <c r="BM511">
        <v>533</v>
      </c>
      <c r="BN511">
        <v>0</v>
      </c>
      <c r="BO511">
        <v>0</v>
      </c>
      <c r="BP511">
        <v>0</v>
      </c>
      <c r="BQ511">
        <v>472</v>
      </c>
      <c r="BR511">
        <v>0</v>
      </c>
      <c r="BS511">
        <v>0</v>
      </c>
      <c r="BT511">
        <v>0</v>
      </c>
      <c r="BU511">
        <v>472</v>
      </c>
      <c r="BV511">
        <v>0</v>
      </c>
      <c r="BW511">
        <v>0</v>
      </c>
      <c r="BX511">
        <v>0</v>
      </c>
      <c r="BY511">
        <v>311</v>
      </c>
      <c r="BZ511">
        <v>0</v>
      </c>
      <c r="CA511">
        <v>0</v>
      </c>
      <c r="CB511">
        <v>0</v>
      </c>
      <c r="CC511">
        <v>311</v>
      </c>
      <c r="CD511">
        <v>0</v>
      </c>
      <c r="CE511">
        <v>0</v>
      </c>
      <c r="CF511">
        <v>0</v>
      </c>
      <c r="CG511">
        <v>403</v>
      </c>
      <c r="CH511">
        <v>0</v>
      </c>
      <c r="CI511">
        <v>0</v>
      </c>
      <c r="CJ511">
        <v>0</v>
      </c>
      <c r="CK511">
        <v>403</v>
      </c>
      <c r="CL511">
        <v>0</v>
      </c>
      <c r="CM511">
        <v>0</v>
      </c>
      <c r="CN511">
        <v>0</v>
      </c>
      <c r="CO511">
        <v>376</v>
      </c>
      <c r="CP511">
        <v>0</v>
      </c>
      <c r="CQ511">
        <v>0</v>
      </c>
      <c r="CR511">
        <v>0</v>
      </c>
      <c r="CS511">
        <v>376</v>
      </c>
      <c r="CT511">
        <v>0</v>
      </c>
      <c r="CU511">
        <v>0</v>
      </c>
      <c r="CV511">
        <v>0</v>
      </c>
      <c r="CW511">
        <v>391</v>
      </c>
      <c r="CX511">
        <v>0</v>
      </c>
      <c r="CY511">
        <v>0</v>
      </c>
      <c r="CZ511">
        <v>0</v>
      </c>
      <c r="DA511">
        <v>391</v>
      </c>
      <c r="DB511">
        <v>0</v>
      </c>
      <c r="DC511">
        <v>0</v>
      </c>
      <c r="DD511">
        <v>0</v>
      </c>
      <c r="DE511">
        <v>334</v>
      </c>
      <c r="DF511">
        <v>0</v>
      </c>
      <c r="DG511">
        <v>0</v>
      </c>
      <c r="DH511">
        <v>0</v>
      </c>
      <c r="DI511">
        <v>334</v>
      </c>
      <c r="DJ511">
        <v>0</v>
      </c>
      <c r="DK511">
        <v>0</v>
      </c>
      <c r="DL511">
        <v>0</v>
      </c>
      <c r="DM511">
        <v>170</v>
      </c>
      <c r="DN511">
        <v>0</v>
      </c>
      <c r="DO511">
        <v>0</v>
      </c>
      <c r="DP511">
        <v>0</v>
      </c>
      <c r="DQ511">
        <v>170</v>
      </c>
      <c r="DR511">
        <v>0</v>
      </c>
      <c r="DS511">
        <v>0</v>
      </c>
      <c r="DT511">
        <v>900</v>
      </c>
      <c r="DU511">
        <v>0.31874999999999998</v>
      </c>
      <c r="DV511">
        <v>0</v>
      </c>
      <c r="DW511">
        <v>0</v>
      </c>
      <c r="DX511">
        <v>0</v>
      </c>
      <c r="DY511" s="4">
        <v>46904</v>
      </c>
      <c r="DZ511" s="3" t="s">
        <v>5098</v>
      </c>
      <c r="EA511">
        <v>730</v>
      </c>
      <c r="EB511">
        <v>0</v>
      </c>
      <c r="EC511">
        <v>4635</v>
      </c>
      <c r="ED511">
        <v>0</v>
      </c>
      <c r="EE511">
        <v>730</v>
      </c>
      <c r="EF511">
        <v>4635</v>
      </c>
      <c r="EG511">
        <v>386.25</v>
      </c>
      <c r="EH511">
        <v>1.8900000000000001</v>
      </c>
      <c r="EI511" s="3" t="s">
        <v>7</v>
      </c>
      <c r="EJ511">
        <v>0</v>
      </c>
      <c r="EK511">
        <v>0</v>
      </c>
    </row>
    <row r="512" spans="1:141" x14ac:dyDescent="0.25">
      <c r="A512" s="3" t="s">
        <v>576</v>
      </c>
      <c r="B512" s="3" t="s">
        <v>577</v>
      </c>
      <c r="C512" s="3" t="s">
        <v>13</v>
      </c>
      <c r="D512" s="3" t="s">
        <v>14</v>
      </c>
      <c r="E512" s="3" t="s">
        <v>1740</v>
      </c>
      <c r="F512" s="3" t="s">
        <v>1741</v>
      </c>
      <c r="G512" s="3" t="s">
        <v>1742</v>
      </c>
      <c r="H512" s="3" t="s">
        <v>1743</v>
      </c>
      <c r="I512" s="3" t="s">
        <v>127</v>
      </c>
      <c r="J512" s="3" t="s">
        <v>128</v>
      </c>
      <c r="K512" s="3" t="s">
        <v>1783</v>
      </c>
      <c r="L512" s="3" t="s">
        <v>1784</v>
      </c>
      <c r="M512" s="3" t="s">
        <v>579</v>
      </c>
      <c r="N512" s="3" t="s">
        <v>1539</v>
      </c>
      <c r="O512">
        <v>1</v>
      </c>
      <c r="P512" s="3" t="s">
        <v>3728</v>
      </c>
      <c r="Q512" s="3" t="s">
        <v>3728</v>
      </c>
      <c r="R512" s="3" t="s">
        <v>3728</v>
      </c>
      <c r="S512" s="3" t="s">
        <v>424</v>
      </c>
      <c r="T512" s="3" t="s">
        <v>2853</v>
      </c>
      <c r="U512" s="3" t="s">
        <v>647</v>
      </c>
      <c r="V512" s="3" t="s">
        <v>597</v>
      </c>
      <c r="W512" s="3" t="s">
        <v>597</v>
      </c>
      <c r="X512" s="3" t="s">
        <v>4355</v>
      </c>
      <c r="Y512" s="3" t="s">
        <v>644</v>
      </c>
      <c r="Z512" s="3" t="s">
        <v>3811</v>
      </c>
      <c r="AA512" s="3" t="s">
        <v>585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2</v>
      </c>
      <c r="AL512">
        <v>0</v>
      </c>
      <c r="AM512">
        <v>0</v>
      </c>
      <c r="AN512">
        <v>0</v>
      </c>
      <c r="AO512">
        <v>2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1</v>
      </c>
      <c r="CP512">
        <v>0</v>
      </c>
      <c r="CQ512">
        <v>0</v>
      </c>
      <c r="CR512">
        <v>0</v>
      </c>
      <c r="CS512">
        <v>1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1</v>
      </c>
      <c r="DF512">
        <v>0</v>
      </c>
      <c r="DG512">
        <v>0</v>
      </c>
      <c r="DH512">
        <v>0</v>
      </c>
      <c r="DI512">
        <v>1</v>
      </c>
      <c r="DJ512">
        <v>0</v>
      </c>
      <c r="DK512">
        <v>0</v>
      </c>
      <c r="DL512">
        <v>0</v>
      </c>
      <c r="DM512">
        <v>2</v>
      </c>
      <c r="DN512">
        <v>0</v>
      </c>
      <c r="DO512">
        <v>0</v>
      </c>
      <c r="DP512">
        <v>0</v>
      </c>
      <c r="DQ512">
        <v>2</v>
      </c>
      <c r="DR512">
        <v>0</v>
      </c>
      <c r="DS512">
        <v>0</v>
      </c>
      <c r="DT512">
        <v>4</v>
      </c>
      <c r="DU512">
        <v>0.24299999999999999</v>
      </c>
      <c r="DV512">
        <v>0</v>
      </c>
      <c r="DW512">
        <v>0</v>
      </c>
      <c r="DX512">
        <v>0</v>
      </c>
      <c r="DY512" s="4">
        <v>46203</v>
      </c>
      <c r="DZ512" s="3" t="s">
        <v>5098</v>
      </c>
      <c r="EA512">
        <v>2</v>
      </c>
      <c r="EB512">
        <v>0</v>
      </c>
      <c r="EC512">
        <v>6</v>
      </c>
      <c r="ED512">
        <v>0</v>
      </c>
      <c r="EE512">
        <v>2</v>
      </c>
      <c r="EF512">
        <v>6</v>
      </c>
      <c r="EG512">
        <v>1.5</v>
      </c>
      <c r="EH512">
        <v>1.33</v>
      </c>
      <c r="EI512" s="3" t="s">
        <v>7</v>
      </c>
      <c r="EJ512">
        <v>0</v>
      </c>
      <c r="EK512">
        <v>0</v>
      </c>
    </row>
    <row r="513" spans="1:141" x14ac:dyDescent="0.25">
      <c r="A513" s="3" t="s">
        <v>576</v>
      </c>
      <c r="B513" s="3" t="s">
        <v>577</v>
      </c>
      <c r="C513" s="3" t="s">
        <v>13</v>
      </c>
      <c r="D513" s="3" t="s">
        <v>14</v>
      </c>
      <c r="E513" s="3" t="s">
        <v>1894</v>
      </c>
      <c r="F513" s="3" t="s">
        <v>1895</v>
      </c>
      <c r="G513" s="3" t="s">
        <v>1861</v>
      </c>
      <c r="H513" s="3" t="s">
        <v>1862</v>
      </c>
      <c r="I513" s="3" t="s">
        <v>464</v>
      </c>
      <c r="J513" s="3" t="s">
        <v>465</v>
      </c>
      <c r="K513" s="3" t="s">
        <v>1783</v>
      </c>
      <c r="L513" s="3" t="s">
        <v>1792</v>
      </c>
      <c r="M513" s="3" t="s">
        <v>579</v>
      </c>
      <c r="N513" s="3" t="s">
        <v>1539</v>
      </c>
      <c r="O513">
        <v>2</v>
      </c>
      <c r="P513" s="3" t="s">
        <v>3728</v>
      </c>
      <c r="Q513" s="3" t="s">
        <v>3728</v>
      </c>
      <c r="R513" s="3" t="s">
        <v>3728</v>
      </c>
      <c r="S513" s="3" t="s">
        <v>2152</v>
      </c>
      <c r="T513" s="3" t="s">
        <v>3296</v>
      </c>
      <c r="U513" s="3" t="s">
        <v>647</v>
      </c>
      <c r="V513" s="3" t="s">
        <v>597</v>
      </c>
      <c r="W513" s="3" t="s">
        <v>597</v>
      </c>
      <c r="X513" s="3" t="s">
        <v>4355</v>
      </c>
      <c r="Y513" s="3" t="s">
        <v>584</v>
      </c>
      <c r="Z513" s="3" t="s">
        <v>3812</v>
      </c>
      <c r="AA513" s="3" t="s">
        <v>585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1</v>
      </c>
      <c r="BK513">
        <v>0</v>
      </c>
      <c r="BL513">
        <v>0</v>
      </c>
      <c r="BM513">
        <v>1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1</v>
      </c>
      <c r="CI513">
        <v>0</v>
      </c>
      <c r="CJ513">
        <v>0</v>
      </c>
      <c r="CK513">
        <v>1</v>
      </c>
      <c r="CL513">
        <v>0</v>
      </c>
      <c r="CM513">
        <v>0</v>
      </c>
      <c r="CN513">
        <v>0</v>
      </c>
      <c r="CO513">
        <v>0</v>
      </c>
      <c r="CP513">
        <v>1</v>
      </c>
      <c r="CQ513">
        <v>0</v>
      </c>
      <c r="CR513">
        <v>0</v>
      </c>
      <c r="CS513">
        <v>1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1</v>
      </c>
      <c r="DG513">
        <v>0</v>
      </c>
      <c r="DH513">
        <v>0</v>
      </c>
      <c r="DI513">
        <v>1</v>
      </c>
      <c r="DJ513">
        <v>0</v>
      </c>
      <c r="DK513">
        <v>0</v>
      </c>
      <c r="DL513">
        <v>0</v>
      </c>
      <c r="DM513">
        <v>0</v>
      </c>
      <c r="DN513">
        <v>1</v>
      </c>
      <c r="DO513">
        <v>0</v>
      </c>
      <c r="DP513">
        <v>0</v>
      </c>
      <c r="DQ513">
        <v>1</v>
      </c>
      <c r="DR513">
        <v>0</v>
      </c>
      <c r="DS513">
        <v>0</v>
      </c>
      <c r="DT513">
        <v>0</v>
      </c>
      <c r="DU513">
        <v>0.13750000000000001</v>
      </c>
      <c r="DV513">
        <v>2</v>
      </c>
      <c r="DW513">
        <v>0</v>
      </c>
      <c r="DX513">
        <v>0</v>
      </c>
      <c r="DY513" s="4">
        <v>46356</v>
      </c>
      <c r="DZ513" s="3" t="s">
        <v>5098</v>
      </c>
      <c r="EA513">
        <v>1</v>
      </c>
      <c r="EB513">
        <v>0</v>
      </c>
      <c r="EC513">
        <v>5</v>
      </c>
      <c r="ED513">
        <v>0</v>
      </c>
      <c r="EE513">
        <v>1</v>
      </c>
      <c r="EF513">
        <v>5</v>
      </c>
      <c r="EG513">
        <v>1</v>
      </c>
      <c r="EH513">
        <v>1</v>
      </c>
      <c r="EI513" s="3" t="s">
        <v>7</v>
      </c>
      <c r="EJ513">
        <v>0</v>
      </c>
      <c r="EK513">
        <v>0</v>
      </c>
    </row>
    <row r="514" spans="1:141" x14ac:dyDescent="0.25">
      <c r="A514" s="3" t="s">
        <v>576</v>
      </c>
      <c r="B514" s="3" t="s">
        <v>577</v>
      </c>
      <c r="C514" s="3" t="s">
        <v>13</v>
      </c>
      <c r="D514" s="3" t="s">
        <v>14</v>
      </c>
      <c r="E514" s="3" t="s">
        <v>1740</v>
      </c>
      <c r="F514" s="3" t="s">
        <v>1741</v>
      </c>
      <c r="G514" s="3" t="s">
        <v>1742</v>
      </c>
      <c r="H514" s="3" t="s">
        <v>1743</v>
      </c>
      <c r="I514" s="3" t="s">
        <v>344</v>
      </c>
      <c r="J514" s="3" t="s">
        <v>345</v>
      </c>
      <c r="K514" s="3" t="s">
        <v>1783</v>
      </c>
      <c r="L514" s="3" t="s">
        <v>1792</v>
      </c>
      <c r="M514" s="3" t="s">
        <v>579</v>
      </c>
      <c r="N514" s="3" t="s">
        <v>1539</v>
      </c>
      <c r="O514">
        <v>1</v>
      </c>
      <c r="P514" s="3" t="s">
        <v>3728</v>
      </c>
      <c r="Q514" s="3" t="s">
        <v>3728</v>
      </c>
      <c r="R514" s="3" t="s">
        <v>3728</v>
      </c>
      <c r="S514" s="3" t="s">
        <v>1578</v>
      </c>
      <c r="T514" s="3" t="s">
        <v>3554</v>
      </c>
      <c r="U514" s="3" t="s">
        <v>581</v>
      </c>
      <c r="V514" s="3" t="s">
        <v>582</v>
      </c>
      <c r="W514" s="3" t="s">
        <v>583</v>
      </c>
      <c r="X514" s="3" t="s">
        <v>583</v>
      </c>
      <c r="Y514" s="3" t="s">
        <v>644</v>
      </c>
      <c r="Z514" s="3" t="s">
        <v>817</v>
      </c>
      <c r="AA514" s="3" t="s">
        <v>585</v>
      </c>
      <c r="AB514">
        <v>0</v>
      </c>
      <c r="AC514">
        <v>3</v>
      </c>
      <c r="AD514">
        <v>0</v>
      </c>
      <c r="AE514">
        <v>0</v>
      </c>
      <c r="AF514">
        <v>0</v>
      </c>
      <c r="AG514">
        <v>3</v>
      </c>
      <c r="AH514">
        <v>0</v>
      </c>
      <c r="AI514">
        <v>0</v>
      </c>
      <c r="AJ514">
        <v>0</v>
      </c>
      <c r="AK514">
        <v>3</v>
      </c>
      <c r="AL514">
        <v>0</v>
      </c>
      <c r="AM514">
        <v>0</v>
      </c>
      <c r="AN514">
        <v>0</v>
      </c>
      <c r="AO514">
        <v>3</v>
      </c>
      <c r="AP514">
        <v>0</v>
      </c>
      <c r="AQ514">
        <v>0</v>
      </c>
      <c r="AR514">
        <v>0</v>
      </c>
      <c r="AS514">
        <v>3</v>
      </c>
      <c r="AT514">
        <v>0</v>
      </c>
      <c r="AU514">
        <v>0</v>
      </c>
      <c r="AV514">
        <v>0</v>
      </c>
      <c r="AW514">
        <v>3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2</v>
      </c>
      <c r="BJ514">
        <v>0</v>
      </c>
      <c r="BK514">
        <v>0</v>
      </c>
      <c r="BL514">
        <v>0</v>
      </c>
      <c r="BM514">
        <v>2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5</v>
      </c>
      <c r="DU514">
        <v>1.6875</v>
      </c>
      <c r="DV514">
        <v>0</v>
      </c>
      <c r="DW514">
        <v>0</v>
      </c>
      <c r="DX514">
        <v>0</v>
      </c>
      <c r="DY514" s="4">
        <v>46843</v>
      </c>
      <c r="DZ514" s="3" t="s">
        <v>5098</v>
      </c>
      <c r="EA514">
        <v>5</v>
      </c>
      <c r="EB514">
        <v>0</v>
      </c>
      <c r="EC514">
        <v>11</v>
      </c>
      <c r="ED514">
        <v>0</v>
      </c>
      <c r="EE514">
        <v>5</v>
      </c>
      <c r="EF514">
        <v>11</v>
      </c>
      <c r="EG514">
        <v>2.75</v>
      </c>
      <c r="EH514">
        <v>1.8199999999999998</v>
      </c>
      <c r="EI514" s="3" t="s">
        <v>7</v>
      </c>
      <c r="EJ514">
        <v>0</v>
      </c>
      <c r="EK514">
        <v>0</v>
      </c>
    </row>
    <row r="515" spans="1:141" x14ac:dyDescent="0.25">
      <c r="A515" s="3" t="s">
        <v>576</v>
      </c>
      <c r="B515" s="3" t="s">
        <v>577</v>
      </c>
      <c r="C515" s="3" t="s">
        <v>13</v>
      </c>
      <c r="D515" s="3" t="s">
        <v>14</v>
      </c>
      <c r="E515" s="3" t="s">
        <v>1740</v>
      </c>
      <c r="F515" s="3" t="s">
        <v>1741</v>
      </c>
      <c r="G515" s="3" t="s">
        <v>1742</v>
      </c>
      <c r="H515" s="3" t="s">
        <v>1743</v>
      </c>
      <c r="I515" s="3" t="s">
        <v>185</v>
      </c>
      <c r="J515" s="3" t="s">
        <v>186</v>
      </c>
      <c r="K515" s="3" t="s">
        <v>1783</v>
      </c>
      <c r="L515" s="3" t="s">
        <v>1784</v>
      </c>
      <c r="M515" s="3" t="s">
        <v>579</v>
      </c>
      <c r="N515" s="3" t="s">
        <v>1539</v>
      </c>
      <c r="O515">
        <v>3</v>
      </c>
      <c r="P515" s="3" t="s">
        <v>3728</v>
      </c>
      <c r="Q515" s="3" t="s">
        <v>3728</v>
      </c>
      <c r="R515" s="3" t="s">
        <v>3728</v>
      </c>
      <c r="S515" s="3" t="s">
        <v>1010</v>
      </c>
      <c r="T515" s="3" t="s">
        <v>4148</v>
      </c>
      <c r="U515" s="3" t="s">
        <v>647</v>
      </c>
      <c r="V515" s="3" t="s">
        <v>597</v>
      </c>
      <c r="W515" s="3" t="s">
        <v>597</v>
      </c>
      <c r="X515" s="3" t="s">
        <v>4355</v>
      </c>
      <c r="Y515" s="3" t="s">
        <v>644</v>
      </c>
      <c r="Z515" s="3" t="s">
        <v>3811</v>
      </c>
      <c r="AA515" s="3" t="s">
        <v>585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10</v>
      </c>
      <c r="CX515">
        <v>0</v>
      </c>
      <c r="CY515">
        <v>0</v>
      </c>
      <c r="CZ515">
        <v>0</v>
      </c>
      <c r="DA515">
        <v>1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4</v>
      </c>
      <c r="DU515">
        <v>23.625</v>
      </c>
      <c r="DV515">
        <v>0</v>
      </c>
      <c r="DW515">
        <v>0</v>
      </c>
      <c r="DX515">
        <v>0</v>
      </c>
      <c r="DY515" s="4">
        <v>46234</v>
      </c>
      <c r="DZ515" s="3" t="s">
        <v>5098</v>
      </c>
      <c r="EA515">
        <v>4</v>
      </c>
      <c r="EB515">
        <v>0</v>
      </c>
      <c r="EC515">
        <v>10</v>
      </c>
      <c r="ED515">
        <v>0</v>
      </c>
      <c r="EE515">
        <v>4</v>
      </c>
      <c r="EF515">
        <v>10</v>
      </c>
      <c r="EG515">
        <v>10</v>
      </c>
      <c r="EH515">
        <v>0.4</v>
      </c>
      <c r="EI515" s="3" t="s">
        <v>7</v>
      </c>
      <c r="EJ515">
        <v>0</v>
      </c>
      <c r="EK515">
        <v>0</v>
      </c>
    </row>
    <row r="516" spans="1:141" x14ac:dyDescent="0.25">
      <c r="A516" s="3" t="s">
        <v>576</v>
      </c>
      <c r="B516" s="3" t="s">
        <v>577</v>
      </c>
      <c r="C516" s="3" t="s">
        <v>13</v>
      </c>
      <c r="D516" s="3" t="s">
        <v>14</v>
      </c>
      <c r="E516" s="3" t="s">
        <v>1740</v>
      </c>
      <c r="F516" s="3" t="s">
        <v>1741</v>
      </c>
      <c r="G516" s="3" t="s">
        <v>1742</v>
      </c>
      <c r="H516" s="3" t="s">
        <v>1743</v>
      </c>
      <c r="I516" s="3" t="s">
        <v>56</v>
      </c>
      <c r="J516" s="3" t="s">
        <v>57</v>
      </c>
      <c r="K516" s="3" t="s">
        <v>1744</v>
      </c>
      <c r="L516" s="3" t="s">
        <v>1745</v>
      </c>
      <c r="M516" s="3" t="s">
        <v>579</v>
      </c>
      <c r="N516" s="3" t="s">
        <v>1539</v>
      </c>
      <c r="O516">
        <v>3</v>
      </c>
      <c r="P516" s="3" t="s">
        <v>3728</v>
      </c>
      <c r="Q516" s="3" t="s">
        <v>3728</v>
      </c>
      <c r="R516" s="3" t="s">
        <v>3728</v>
      </c>
      <c r="S516" s="3" t="s">
        <v>4579</v>
      </c>
      <c r="T516" s="3" t="s">
        <v>4580</v>
      </c>
      <c r="U516" s="3" t="s">
        <v>581</v>
      </c>
      <c r="V516" s="3" t="s">
        <v>582</v>
      </c>
      <c r="W516" s="3" t="s">
        <v>583</v>
      </c>
      <c r="X516" s="3" t="s">
        <v>583</v>
      </c>
      <c r="Y516" s="3" t="s">
        <v>644</v>
      </c>
      <c r="Z516" s="3" t="s">
        <v>817</v>
      </c>
      <c r="AA516" s="3" t="s">
        <v>585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2</v>
      </c>
      <c r="AT516">
        <v>0</v>
      </c>
      <c r="AU516">
        <v>0</v>
      </c>
      <c r="AV516">
        <v>0</v>
      </c>
      <c r="AW516">
        <v>2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1</v>
      </c>
      <c r="DU516">
        <v>10.5</v>
      </c>
      <c r="DV516">
        <v>0</v>
      </c>
      <c r="DW516">
        <v>0</v>
      </c>
      <c r="DX516">
        <v>0</v>
      </c>
      <c r="DY516" s="4">
        <v>46387</v>
      </c>
      <c r="DZ516" s="3" t="s">
        <v>5098</v>
      </c>
      <c r="EA516">
        <v>1</v>
      </c>
      <c r="EB516">
        <v>0</v>
      </c>
      <c r="EC516">
        <v>2</v>
      </c>
      <c r="ED516">
        <v>0</v>
      </c>
      <c r="EE516">
        <v>1</v>
      </c>
      <c r="EF516">
        <v>2</v>
      </c>
      <c r="EG516">
        <v>2</v>
      </c>
      <c r="EH516">
        <v>0.5</v>
      </c>
      <c r="EI516" s="3" t="s">
        <v>7</v>
      </c>
      <c r="EJ516">
        <v>0</v>
      </c>
      <c r="EK516">
        <v>0</v>
      </c>
    </row>
    <row r="517" spans="1:141" x14ac:dyDescent="0.25">
      <c r="A517" s="3" t="s">
        <v>576</v>
      </c>
      <c r="B517" s="3" t="s">
        <v>577</v>
      </c>
      <c r="C517" s="3" t="s">
        <v>13</v>
      </c>
      <c r="D517" s="3" t="s">
        <v>14</v>
      </c>
      <c r="E517" s="3" t="s">
        <v>1894</v>
      </c>
      <c r="F517" s="3" t="s">
        <v>1895</v>
      </c>
      <c r="G517" s="3" t="s">
        <v>1861</v>
      </c>
      <c r="H517" s="3" t="s">
        <v>1862</v>
      </c>
      <c r="I517" s="3" t="s">
        <v>94</v>
      </c>
      <c r="J517" s="3" t="s">
        <v>95</v>
      </c>
      <c r="K517" s="3" t="s">
        <v>1783</v>
      </c>
      <c r="L517" s="3" t="s">
        <v>1784</v>
      </c>
      <c r="M517" s="3" t="s">
        <v>579</v>
      </c>
      <c r="N517" s="3" t="s">
        <v>1539</v>
      </c>
      <c r="O517">
        <v>1</v>
      </c>
      <c r="P517" s="3" t="s">
        <v>3728</v>
      </c>
      <c r="Q517" s="3" t="s">
        <v>3728</v>
      </c>
      <c r="R517" s="3" t="s">
        <v>3728</v>
      </c>
      <c r="S517" s="3" t="s">
        <v>1264</v>
      </c>
      <c r="T517" s="3" t="s">
        <v>2965</v>
      </c>
      <c r="U517" s="3" t="s">
        <v>581</v>
      </c>
      <c r="V517" s="3" t="s">
        <v>582</v>
      </c>
      <c r="W517" s="3" t="s">
        <v>583</v>
      </c>
      <c r="X517" s="3" t="s">
        <v>583</v>
      </c>
      <c r="Y517" s="3" t="s">
        <v>644</v>
      </c>
      <c r="Z517" s="3" t="s">
        <v>3811</v>
      </c>
      <c r="AA517" s="3" t="s">
        <v>585</v>
      </c>
      <c r="AB517">
        <v>0</v>
      </c>
      <c r="AC517">
        <v>0</v>
      </c>
      <c r="AD517">
        <v>0</v>
      </c>
      <c r="AE517">
        <v>0</v>
      </c>
      <c r="AF517">
        <v>1</v>
      </c>
      <c r="AG517">
        <v>1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1</v>
      </c>
      <c r="BE517">
        <v>1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2</v>
      </c>
      <c r="BM517">
        <v>2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2</v>
      </c>
      <c r="DQ517">
        <v>2</v>
      </c>
      <c r="DR517">
        <v>0</v>
      </c>
      <c r="DS517">
        <v>0</v>
      </c>
      <c r="DT517">
        <v>3</v>
      </c>
      <c r="DU517">
        <v>0.98</v>
      </c>
      <c r="DV517">
        <v>0</v>
      </c>
      <c r="DW517">
        <v>0</v>
      </c>
      <c r="DX517">
        <v>0</v>
      </c>
      <c r="DY517" s="4">
        <v>46022</v>
      </c>
      <c r="DZ517" s="3" t="s">
        <v>5098</v>
      </c>
      <c r="EA517">
        <v>1</v>
      </c>
      <c r="EB517">
        <v>0</v>
      </c>
      <c r="EC517">
        <v>6</v>
      </c>
      <c r="ED517">
        <v>0</v>
      </c>
      <c r="EE517">
        <v>1</v>
      </c>
      <c r="EF517">
        <v>6</v>
      </c>
      <c r="EG517">
        <v>1.5</v>
      </c>
      <c r="EH517">
        <v>0.67</v>
      </c>
      <c r="EI517" s="3" t="s">
        <v>7</v>
      </c>
      <c r="EJ517">
        <v>0</v>
      </c>
      <c r="EK517">
        <v>0</v>
      </c>
    </row>
    <row r="518" spans="1:141" x14ac:dyDescent="0.25">
      <c r="A518" s="3" t="s">
        <v>576</v>
      </c>
      <c r="B518" s="3" t="s">
        <v>577</v>
      </c>
      <c r="C518" s="3" t="s">
        <v>13</v>
      </c>
      <c r="D518" s="3" t="s">
        <v>14</v>
      </c>
      <c r="E518" s="3" t="s">
        <v>1894</v>
      </c>
      <c r="F518" s="3" t="s">
        <v>1895</v>
      </c>
      <c r="G518" s="3" t="s">
        <v>1861</v>
      </c>
      <c r="H518" s="3" t="s">
        <v>1862</v>
      </c>
      <c r="I518" s="3" t="s">
        <v>302</v>
      </c>
      <c r="J518" s="3" t="s">
        <v>303</v>
      </c>
      <c r="K518" s="3" t="s">
        <v>1783</v>
      </c>
      <c r="L518" s="3" t="s">
        <v>1784</v>
      </c>
      <c r="M518" s="3" t="s">
        <v>579</v>
      </c>
      <c r="N518" s="3" t="s">
        <v>1539</v>
      </c>
      <c r="O518">
        <v>2</v>
      </c>
      <c r="P518" s="3" t="s">
        <v>3728</v>
      </c>
      <c r="Q518" s="3" t="s">
        <v>3728</v>
      </c>
      <c r="R518" s="3" t="s">
        <v>3728</v>
      </c>
      <c r="S518" s="3" t="s">
        <v>1191</v>
      </c>
      <c r="T518" s="3" t="s">
        <v>2886</v>
      </c>
      <c r="U518" s="3" t="s">
        <v>650</v>
      </c>
      <c r="V518" s="3" t="s">
        <v>597</v>
      </c>
      <c r="W518" s="3" t="s">
        <v>597</v>
      </c>
      <c r="X518" s="3" t="s">
        <v>4355</v>
      </c>
      <c r="Y518" s="3" t="s">
        <v>644</v>
      </c>
      <c r="Z518" s="3" t="s">
        <v>817</v>
      </c>
      <c r="AA518" s="3" t="s">
        <v>585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3</v>
      </c>
      <c r="BJ518">
        <v>0</v>
      </c>
      <c r="BK518">
        <v>0</v>
      </c>
      <c r="BL518">
        <v>0</v>
      </c>
      <c r="BM518">
        <v>3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1</v>
      </c>
      <c r="BZ518">
        <v>0</v>
      </c>
      <c r="CA518">
        <v>0</v>
      </c>
      <c r="CB518">
        <v>0</v>
      </c>
      <c r="CC518">
        <v>1</v>
      </c>
      <c r="CD518">
        <v>0</v>
      </c>
      <c r="CE518">
        <v>0</v>
      </c>
      <c r="CF518">
        <v>0</v>
      </c>
      <c r="CG518">
        <v>9</v>
      </c>
      <c r="CH518">
        <v>0</v>
      </c>
      <c r="CI518">
        <v>0</v>
      </c>
      <c r="CJ518">
        <v>0</v>
      </c>
      <c r="CK518">
        <v>9</v>
      </c>
      <c r="CL518">
        <v>0</v>
      </c>
      <c r="CM518">
        <v>0</v>
      </c>
      <c r="CN518">
        <v>0</v>
      </c>
      <c r="CO518">
        <v>1</v>
      </c>
      <c r="CP518">
        <v>0</v>
      </c>
      <c r="CQ518">
        <v>0</v>
      </c>
      <c r="CR518">
        <v>0</v>
      </c>
      <c r="CS518">
        <v>1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6</v>
      </c>
      <c r="DF518">
        <v>0</v>
      </c>
      <c r="DG518">
        <v>0</v>
      </c>
      <c r="DH518">
        <v>0</v>
      </c>
      <c r="DI518">
        <v>6</v>
      </c>
      <c r="DJ518">
        <v>0</v>
      </c>
      <c r="DK518">
        <v>0</v>
      </c>
      <c r="DL518">
        <v>0</v>
      </c>
      <c r="DM518">
        <v>3</v>
      </c>
      <c r="DN518">
        <v>0</v>
      </c>
      <c r="DO518">
        <v>0</v>
      </c>
      <c r="DP518">
        <v>0</v>
      </c>
      <c r="DQ518">
        <v>3</v>
      </c>
      <c r="DR518">
        <v>0</v>
      </c>
      <c r="DS518">
        <v>0</v>
      </c>
      <c r="DT518">
        <v>6</v>
      </c>
      <c r="DU518">
        <v>7.25</v>
      </c>
      <c r="DV518">
        <v>0</v>
      </c>
      <c r="DW518">
        <v>0</v>
      </c>
      <c r="DX518">
        <v>0</v>
      </c>
      <c r="DY518" s="4">
        <v>46053</v>
      </c>
      <c r="DZ518" s="3" t="s">
        <v>5098</v>
      </c>
      <c r="EA518">
        <v>3</v>
      </c>
      <c r="EB518">
        <v>0</v>
      </c>
      <c r="EC518">
        <v>23</v>
      </c>
      <c r="ED518">
        <v>0</v>
      </c>
      <c r="EE518">
        <v>3</v>
      </c>
      <c r="EF518">
        <v>23</v>
      </c>
      <c r="EG518">
        <v>3.8333330000000001</v>
      </c>
      <c r="EH518">
        <v>0.78</v>
      </c>
      <c r="EI518" s="3" t="s">
        <v>7</v>
      </c>
      <c r="EJ518">
        <v>0</v>
      </c>
      <c r="EK518">
        <v>0</v>
      </c>
    </row>
    <row r="519" spans="1:141" x14ac:dyDescent="0.25">
      <c r="A519" s="3" t="s">
        <v>576</v>
      </c>
      <c r="B519" s="3" t="s">
        <v>577</v>
      </c>
      <c r="C519" s="3" t="s">
        <v>13</v>
      </c>
      <c r="D519" s="3" t="s">
        <v>14</v>
      </c>
      <c r="E519" s="3" t="s">
        <v>1894</v>
      </c>
      <c r="F519" s="3" t="s">
        <v>1895</v>
      </c>
      <c r="G519" s="3" t="s">
        <v>1861</v>
      </c>
      <c r="H519" s="3" t="s">
        <v>1862</v>
      </c>
      <c r="I519" s="3" t="s">
        <v>324</v>
      </c>
      <c r="J519" s="3" t="s">
        <v>325</v>
      </c>
      <c r="K519" s="3" t="s">
        <v>1783</v>
      </c>
      <c r="L519" s="3" t="s">
        <v>1784</v>
      </c>
      <c r="M519" s="3" t="s">
        <v>579</v>
      </c>
      <c r="N519" s="3" t="s">
        <v>1539</v>
      </c>
      <c r="O519">
        <v>1</v>
      </c>
      <c r="P519" s="3" t="s">
        <v>3728</v>
      </c>
      <c r="Q519" s="3" t="s">
        <v>3728</v>
      </c>
      <c r="R519" s="3" t="s">
        <v>3728</v>
      </c>
      <c r="S519" s="3" t="s">
        <v>1232</v>
      </c>
      <c r="T519" s="3" t="s">
        <v>2933</v>
      </c>
      <c r="U519" s="3" t="s">
        <v>647</v>
      </c>
      <c r="V519" s="3" t="s">
        <v>597</v>
      </c>
      <c r="W519" s="3" t="s">
        <v>4356</v>
      </c>
      <c r="X519" s="3" t="s">
        <v>4357</v>
      </c>
      <c r="Y519" s="3" t="s">
        <v>644</v>
      </c>
      <c r="Z519" s="3" t="s">
        <v>3812</v>
      </c>
      <c r="AA519" s="3" t="s">
        <v>585</v>
      </c>
      <c r="AB519">
        <v>0</v>
      </c>
      <c r="AC519">
        <v>0</v>
      </c>
      <c r="AD519">
        <v>3</v>
      </c>
      <c r="AE519">
        <v>0</v>
      </c>
      <c r="AF519">
        <v>0</v>
      </c>
      <c r="AG519">
        <v>3</v>
      </c>
      <c r="AH519">
        <v>0</v>
      </c>
      <c r="AI519">
        <v>0</v>
      </c>
      <c r="AJ519">
        <v>0</v>
      </c>
      <c r="AK519">
        <v>0</v>
      </c>
      <c r="AL519">
        <v>2</v>
      </c>
      <c r="AM519">
        <v>0</v>
      </c>
      <c r="AN519">
        <v>0</v>
      </c>
      <c r="AO519">
        <v>2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1</v>
      </c>
      <c r="DU519">
        <v>21.974513000000002</v>
      </c>
      <c r="DV519">
        <v>0</v>
      </c>
      <c r="DW519">
        <v>0</v>
      </c>
      <c r="DX519">
        <v>0</v>
      </c>
      <c r="DY519" s="4">
        <v>46203</v>
      </c>
      <c r="DZ519" s="3" t="s">
        <v>5098</v>
      </c>
      <c r="EA519">
        <v>1</v>
      </c>
      <c r="EB519">
        <v>0</v>
      </c>
      <c r="EC519">
        <v>5</v>
      </c>
      <c r="ED519">
        <v>0</v>
      </c>
      <c r="EE519">
        <v>1</v>
      </c>
      <c r="EF519">
        <v>5</v>
      </c>
      <c r="EG519">
        <v>2.5</v>
      </c>
      <c r="EH519">
        <v>0.4</v>
      </c>
      <c r="EI519" s="3" t="s">
        <v>7</v>
      </c>
      <c r="EJ519">
        <v>0</v>
      </c>
      <c r="EK519">
        <v>0</v>
      </c>
    </row>
    <row r="520" spans="1:141" x14ac:dyDescent="0.25">
      <c r="A520" s="3" t="s">
        <v>576</v>
      </c>
      <c r="B520" s="3" t="s">
        <v>577</v>
      </c>
      <c r="C520" s="3" t="s">
        <v>13</v>
      </c>
      <c r="D520" s="3" t="s">
        <v>14</v>
      </c>
      <c r="E520" s="3" t="s">
        <v>1740</v>
      </c>
      <c r="F520" s="3" t="s">
        <v>1741</v>
      </c>
      <c r="G520" s="3" t="s">
        <v>1742</v>
      </c>
      <c r="H520" s="3" t="s">
        <v>1743</v>
      </c>
      <c r="I520" s="3" t="s">
        <v>185</v>
      </c>
      <c r="J520" s="3" t="s">
        <v>186</v>
      </c>
      <c r="K520" s="3" t="s">
        <v>1783</v>
      </c>
      <c r="L520" s="3" t="s">
        <v>1784</v>
      </c>
      <c r="M520" s="3" t="s">
        <v>579</v>
      </c>
      <c r="N520" s="3" t="s">
        <v>1539</v>
      </c>
      <c r="O520">
        <v>3</v>
      </c>
      <c r="P520" s="3" t="s">
        <v>3728</v>
      </c>
      <c r="Q520" s="3" t="s">
        <v>3728</v>
      </c>
      <c r="R520" s="3" t="s">
        <v>3728</v>
      </c>
      <c r="S520" s="3" t="s">
        <v>1329</v>
      </c>
      <c r="T520" s="3" t="s">
        <v>2407</v>
      </c>
      <c r="U520" s="3" t="s">
        <v>696</v>
      </c>
      <c r="V520" s="3" t="s">
        <v>597</v>
      </c>
      <c r="W520" s="3" t="s">
        <v>4358</v>
      </c>
      <c r="X520" s="3" t="s">
        <v>4359</v>
      </c>
      <c r="Y520" s="3" t="s">
        <v>584</v>
      </c>
      <c r="Z520" s="3" t="s">
        <v>3812</v>
      </c>
      <c r="AA520" s="3" t="s">
        <v>585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180</v>
      </c>
      <c r="BK520">
        <v>0</v>
      </c>
      <c r="BL520">
        <v>0</v>
      </c>
      <c r="BM520">
        <v>180</v>
      </c>
      <c r="BN520">
        <v>0</v>
      </c>
      <c r="BO520">
        <v>0</v>
      </c>
      <c r="BP520">
        <v>0</v>
      </c>
      <c r="BQ520">
        <v>0</v>
      </c>
      <c r="BR520">
        <v>240</v>
      </c>
      <c r="BS520">
        <v>0</v>
      </c>
      <c r="BT520">
        <v>0</v>
      </c>
      <c r="BU520">
        <v>240</v>
      </c>
      <c r="BV520">
        <v>0</v>
      </c>
      <c r="BW520">
        <v>0</v>
      </c>
      <c r="BX520">
        <v>0</v>
      </c>
      <c r="BY520">
        <v>0</v>
      </c>
      <c r="BZ520">
        <v>610</v>
      </c>
      <c r="CA520">
        <v>0</v>
      </c>
      <c r="CB520">
        <v>0</v>
      </c>
      <c r="CC520">
        <v>610</v>
      </c>
      <c r="CD520">
        <v>0</v>
      </c>
      <c r="CE520">
        <v>0</v>
      </c>
      <c r="CF520">
        <v>0</v>
      </c>
      <c r="CG520">
        <v>0</v>
      </c>
      <c r="CH520">
        <v>350</v>
      </c>
      <c r="CI520">
        <v>0</v>
      </c>
      <c r="CJ520">
        <v>0</v>
      </c>
      <c r="CK520">
        <v>350</v>
      </c>
      <c r="CL520">
        <v>0</v>
      </c>
      <c r="CM520">
        <v>0</v>
      </c>
      <c r="CN520">
        <v>0</v>
      </c>
      <c r="CO520">
        <v>0</v>
      </c>
      <c r="CP520">
        <v>390</v>
      </c>
      <c r="CQ520">
        <v>0</v>
      </c>
      <c r="CR520">
        <v>0</v>
      </c>
      <c r="CS520">
        <v>390</v>
      </c>
      <c r="CT520">
        <v>0</v>
      </c>
      <c r="CU520">
        <v>0</v>
      </c>
      <c r="CV520">
        <v>0</v>
      </c>
      <c r="CW520">
        <v>0</v>
      </c>
      <c r="CX520">
        <v>390</v>
      </c>
      <c r="CY520">
        <v>0</v>
      </c>
      <c r="CZ520">
        <v>0</v>
      </c>
      <c r="DA520">
        <v>390</v>
      </c>
      <c r="DB520">
        <v>0</v>
      </c>
      <c r="DC520">
        <v>0</v>
      </c>
      <c r="DD520">
        <v>0</v>
      </c>
      <c r="DE520">
        <v>0</v>
      </c>
      <c r="DF520">
        <v>107</v>
      </c>
      <c r="DG520">
        <v>0</v>
      </c>
      <c r="DH520">
        <v>0</v>
      </c>
      <c r="DI520">
        <v>107</v>
      </c>
      <c r="DJ520">
        <v>0</v>
      </c>
      <c r="DK520">
        <v>0</v>
      </c>
      <c r="DL520">
        <v>0</v>
      </c>
      <c r="DM520">
        <v>0</v>
      </c>
      <c r="DN520">
        <v>330</v>
      </c>
      <c r="DO520">
        <v>0</v>
      </c>
      <c r="DP520">
        <v>0</v>
      </c>
      <c r="DQ520">
        <v>330</v>
      </c>
      <c r="DR520">
        <v>0</v>
      </c>
      <c r="DS520">
        <v>0</v>
      </c>
      <c r="DT520">
        <v>540</v>
      </c>
      <c r="DU520">
        <v>8.7758000000000003E-2</v>
      </c>
      <c r="DV520">
        <v>0</v>
      </c>
      <c r="DW520">
        <v>0</v>
      </c>
      <c r="DX520">
        <v>0</v>
      </c>
      <c r="DY520" s="4">
        <v>46173</v>
      </c>
      <c r="DZ520" s="3" t="s">
        <v>5098</v>
      </c>
      <c r="EA520">
        <v>210</v>
      </c>
      <c r="EB520">
        <v>0</v>
      </c>
      <c r="EC520">
        <v>2597</v>
      </c>
      <c r="ED520">
        <v>0</v>
      </c>
      <c r="EE520">
        <v>210</v>
      </c>
      <c r="EF520">
        <v>2597</v>
      </c>
      <c r="EG520">
        <v>324.625</v>
      </c>
      <c r="EH520">
        <v>0.65</v>
      </c>
      <c r="EI520" s="3" t="s">
        <v>7</v>
      </c>
      <c r="EJ520">
        <v>0</v>
      </c>
      <c r="EK520">
        <v>0</v>
      </c>
    </row>
    <row r="521" spans="1:141" x14ac:dyDescent="0.25">
      <c r="A521" s="3" t="s">
        <v>576</v>
      </c>
      <c r="B521" s="3" t="s">
        <v>577</v>
      </c>
      <c r="C521" s="3" t="s">
        <v>13</v>
      </c>
      <c r="D521" s="3" t="s">
        <v>14</v>
      </c>
      <c r="E521" s="3" t="s">
        <v>1740</v>
      </c>
      <c r="F521" s="3" t="s">
        <v>1741</v>
      </c>
      <c r="G521" s="3" t="s">
        <v>1742</v>
      </c>
      <c r="H521" s="3" t="s">
        <v>1743</v>
      </c>
      <c r="I521" s="3" t="s">
        <v>126</v>
      </c>
      <c r="J521" s="3" t="s">
        <v>4715</v>
      </c>
      <c r="K521" s="3" t="s">
        <v>1744</v>
      </c>
      <c r="L521" s="3" t="s">
        <v>1745</v>
      </c>
      <c r="M521" s="3" t="s">
        <v>579</v>
      </c>
      <c r="N521" s="3" t="s">
        <v>1539</v>
      </c>
      <c r="O521">
        <v>2</v>
      </c>
      <c r="P521" s="3" t="s">
        <v>3728</v>
      </c>
      <c r="Q521" s="3" t="s">
        <v>3728</v>
      </c>
      <c r="R521" s="3" t="s">
        <v>3728</v>
      </c>
      <c r="S521" s="3" t="s">
        <v>1829</v>
      </c>
      <c r="T521" s="3" t="s">
        <v>2591</v>
      </c>
      <c r="U521" s="3" t="s">
        <v>581</v>
      </c>
      <c r="V521" s="3" t="s">
        <v>582</v>
      </c>
      <c r="W521" s="3" t="s">
        <v>583</v>
      </c>
      <c r="X521" s="3" t="s">
        <v>583</v>
      </c>
      <c r="Y521" s="3" t="s">
        <v>644</v>
      </c>
      <c r="Z521" s="3" t="s">
        <v>817</v>
      </c>
      <c r="AA521" s="3" t="s">
        <v>585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10</v>
      </c>
      <c r="AL521">
        <v>0</v>
      </c>
      <c r="AM521">
        <v>0</v>
      </c>
      <c r="AN521">
        <v>0</v>
      </c>
      <c r="AO521">
        <v>10</v>
      </c>
      <c r="AP521">
        <v>0</v>
      </c>
      <c r="AQ521">
        <v>0</v>
      </c>
      <c r="AR521">
        <v>0</v>
      </c>
      <c r="AS521">
        <v>4</v>
      </c>
      <c r="AT521">
        <v>0</v>
      </c>
      <c r="AU521">
        <v>0</v>
      </c>
      <c r="AV521">
        <v>0</v>
      </c>
      <c r="AW521">
        <v>4</v>
      </c>
      <c r="AX521">
        <v>0</v>
      </c>
      <c r="AY521">
        <v>0</v>
      </c>
      <c r="AZ521">
        <v>0</v>
      </c>
      <c r="BA521">
        <v>5</v>
      </c>
      <c r="BB521">
        <v>0</v>
      </c>
      <c r="BC521">
        <v>0</v>
      </c>
      <c r="BD521">
        <v>0</v>
      </c>
      <c r="BE521">
        <v>5</v>
      </c>
      <c r="BF521">
        <v>0</v>
      </c>
      <c r="BG521">
        <v>0</v>
      </c>
      <c r="BH521">
        <v>0</v>
      </c>
      <c r="BI521">
        <v>3</v>
      </c>
      <c r="BJ521">
        <v>0</v>
      </c>
      <c r="BK521">
        <v>0</v>
      </c>
      <c r="BL521">
        <v>0</v>
      </c>
      <c r="BM521">
        <v>3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1</v>
      </c>
      <c r="BZ521">
        <v>0</v>
      </c>
      <c r="CA521">
        <v>0</v>
      </c>
      <c r="CB521">
        <v>0</v>
      </c>
      <c r="CC521">
        <v>1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2</v>
      </c>
      <c r="DU521">
        <v>0.5625</v>
      </c>
      <c r="DV521">
        <v>0</v>
      </c>
      <c r="DW521">
        <v>0</v>
      </c>
      <c r="DX521">
        <v>0</v>
      </c>
      <c r="DY521" s="4">
        <v>46022</v>
      </c>
      <c r="DZ521" s="3" t="s">
        <v>5098</v>
      </c>
      <c r="EA521">
        <v>2</v>
      </c>
      <c r="EB521">
        <v>0</v>
      </c>
      <c r="EC521">
        <v>23</v>
      </c>
      <c r="ED521">
        <v>0</v>
      </c>
      <c r="EE521">
        <v>2</v>
      </c>
      <c r="EF521">
        <v>23</v>
      </c>
      <c r="EG521">
        <v>4.5999999999999996</v>
      </c>
      <c r="EH521">
        <v>0.43</v>
      </c>
      <c r="EI521" s="3" t="s">
        <v>7</v>
      </c>
      <c r="EJ521">
        <v>0</v>
      </c>
      <c r="EK521">
        <v>0</v>
      </c>
    </row>
    <row r="522" spans="1:141" x14ac:dyDescent="0.25">
      <c r="A522" s="3" t="s">
        <v>576</v>
      </c>
      <c r="B522" s="3" t="s">
        <v>577</v>
      </c>
      <c r="C522" s="3" t="s">
        <v>13</v>
      </c>
      <c r="D522" s="3" t="s">
        <v>14</v>
      </c>
      <c r="E522" s="3" t="s">
        <v>1834</v>
      </c>
      <c r="F522" s="3" t="s">
        <v>1835</v>
      </c>
      <c r="G522" s="3" t="s">
        <v>1836</v>
      </c>
      <c r="H522" s="3" t="s">
        <v>1837</v>
      </c>
      <c r="I522" s="3" t="s">
        <v>523</v>
      </c>
      <c r="J522" s="3" t="s">
        <v>524</v>
      </c>
      <c r="K522" s="3" t="s">
        <v>1783</v>
      </c>
      <c r="L522" s="3" t="s">
        <v>1792</v>
      </c>
      <c r="M522" s="3" t="s">
        <v>579</v>
      </c>
      <c r="N522" s="3" t="s">
        <v>1539</v>
      </c>
      <c r="O522">
        <v>1</v>
      </c>
      <c r="P522" s="3" t="s">
        <v>3728</v>
      </c>
      <c r="Q522" s="3" t="s">
        <v>3728</v>
      </c>
      <c r="R522" s="3" t="s">
        <v>3728</v>
      </c>
      <c r="S522" s="3" t="s">
        <v>757</v>
      </c>
      <c r="T522" s="3" t="s">
        <v>2477</v>
      </c>
      <c r="U522" s="3" t="s">
        <v>581</v>
      </c>
      <c r="V522" s="3" t="s">
        <v>582</v>
      </c>
      <c r="W522" s="3" t="s">
        <v>583</v>
      </c>
      <c r="X522" s="3" t="s">
        <v>583</v>
      </c>
      <c r="Y522" s="3" t="s">
        <v>584</v>
      </c>
      <c r="Z522" s="3" t="s">
        <v>3811</v>
      </c>
      <c r="AA522" s="3" t="s">
        <v>585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71</v>
      </c>
      <c r="AM522">
        <v>0</v>
      </c>
      <c r="AN522">
        <v>0</v>
      </c>
      <c r="AO522">
        <v>71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110</v>
      </c>
      <c r="DU522">
        <v>0.48749999999999999</v>
      </c>
      <c r="DV522">
        <v>0</v>
      </c>
      <c r="DW522">
        <v>0</v>
      </c>
      <c r="DX522">
        <v>0</v>
      </c>
      <c r="DY522" s="4">
        <v>47634</v>
      </c>
      <c r="DZ522" s="3" t="s">
        <v>5098</v>
      </c>
      <c r="EA522">
        <v>110</v>
      </c>
      <c r="EB522">
        <v>0</v>
      </c>
      <c r="EC522">
        <v>71</v>
      </c>
      <c r="ED522">
        <v>0</v>
      </c>
      <c r="EE522">
        <v>110</v>
      </c>
      <c r="EF522">
        <v>71</v>
      </c>
      <c r="EG522">
        <v>71</v>
      </c>
      <c r="EH522">
        <v>1.55</v>
      </c>
      <c r="EI522" s="3" t="s">
        <v>7</v>
      </c>
      <c r="EJ522">
        <v>0</v>
      </c>
      <c r="EK522">
        <v>0</v>
      </c>
    </row>
    <row r="523" spans="1:141" x14ac:dyDescent="0.25">
      <c r="A523" s="3" t="s">
        <v>576</v>
      </c>
      <c r="B523" s="3" t="s">
        <v>577</v>
      </c>
      <c r="C523" s="3" t="s">
        <v>13</v>
      </c>
      <c r="D523" s="3" t="s">
        <v>14</v>
      </c>
      <c r="E523" s="3" t="s">
        <v>1740</v>
      </c>
      <c r="F523" s="3" t="s">
        <v>1741</v>
      </c>
      <c r="G523" s="3" t="s">
        <v>1742</v>
      </c>
      <c r="H523" s="3" t="s">
        <v>1743</v>
      </c>
      <c r="I523" s="3" t="s">
        <v>503</v>
      </c>
      <c r="J523" s="3" t="s">
        <v>504</v>
      </c>
      <c r="K523" s="3" t="s">
        <v>1783</v>
      </c>
      <c r="L523" s="3" t="s">
        <v>1792</v>
      </c>
      <c r="M523" s="3" t="s">
        <v>579</v>
      </c>
      <c r="N523" s="3" t="s">
        <v>1539</v>
      </c>
      <c r="O523">
        <v>1</v>
      </c>
      <c r="P523" s="3" t="s">
        <v>3728</v>
      </c>
      <c r="Q523" s="3" t="s">
        <v>3728</v>
      </c>
      <c r="R523" s="3" t="s">
        <v>3728</v>
      </c>
      <c r="S523" s="3" t="s">
        <v>1228</v>
      </c>
      <c r="T523" s="3" t="s">
        <v>2929</v>
      </c>
      <c r="U523" s="3" t="s">
        <v>647</v>
      </c>
      <c r="V523" s="3" t="s">
        <v>597</v>
      </c>
      <c r="W523" s="3" t="s">
        <v>4356</v>
      </c>
      <c r="X523" s="3" t="s">
        <v>4357</v>
      </c>
      <c r="Y523" s="3" t="s">
        <v>644</v>
      </c>
      <c r="Z523" s="3" t="s">
        <v>3812</v>
      </c>
      <c r="AA523" s="3" t="s">
        <v>585</v>
      </c>
      <c r="AB523">
        <v>0</v>
      </c>
      <c r="AC523">
        <v>0</v>
      </c>
      <c r="AD523">
        <v>1</v>
      </c>
      <c r="AE523">
        <v>0</v>
      </c>
      <c r="AF523">
        <v>0</v>
      </c>
      <c r="AG523">
        <v>1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1</v>
      </c>
      <c r="AU523">
        <v>0</v>
      </c>
      <c r="AV523">
        <v>0</v>
      </c>
      <c r="AW523">
        <v>1</v>
      </c>
      <c r="AX523">
        <v>0</v>
      </c>
      <c r="AY523">
        <v>0</v>
      </c>
      <c r="AZ523">
        <v>0</v>
      </c>
      <c r="BA523">
        <v>0</v>
      </c>
      <c r="BB523">
        <v>1</v>
      </c>
      <c r="BC523">
        <v>0</v>
      </c>
      <c r="BD523">
        <v>0</v>
      </c>
      <c r="BE523">
        <v>1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1</v>
      </c>
      <c r="CQ523">
        <v>0</v>
      </c>
      <c r="CR523">
        <v>0</v>
      </c>
      <c r="CS523">
        <v>1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3</v>
      </c>
      <c r="DG523">
        <v>0</v>
      </c>
      <c r="DH523">
        <v>0</v>
      </c>
      <c r="DI523">
        <v>3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89.705174999999997</v>
      </c>
      <c r="DV523">
        <v>2</v>
      </c>
      <c r="DW523">
        <v>0</v>
      </c>
      <c r="DX523">
        <v>0</v>
      </c>
      <c r="DY523" s="4">
        <v>46418</v>
      </c>
      <c r="DZ523" s="3" t="s">
        <v>5098</v>
      </c>
      <c r="EA523">
        <v>2</v>
      </c>
      <c r="EB523">
        <v>0</v>
      </c>
      <c r="EC523">
        <v>7</v>
      </c>
      <c r="ED523">
        <v>0</v>
      </c>
      <c r="EE523">
        <v>2</v>
      </c>
      <c r="EF523">
        <v>7</v>
      </c>
      <c r="EG523">
        <v>1.4</v>
      </c>
      <c r="EH523">
        <v>1.43</v>
      </c>
      <c r="EI523" s="3" t="s">
        <v>7</v>
      </c>
      <c r="EJ523">
        <v>0</v>
      </c>
      <c r="EK523">
        <v>0</v>
      </c>
    </row>
    <row r="524" spans="1:141" x14ac:dyDescent="0.25">
      <c r="A524" s="3" t="s">
        <v>576</v>
      </c>
      <c r="B524" s="3" t="s">
        <v>577</v>
      </c>
      <c r="C524" s="3" t="s">
        <v>13</v>
      </c>
      <c r="D524" s="3" t="s">
        <v>14</v>
      </c>
      <c r="E524" s="3" t="s">
        <v>1740</v>
      </c>
      <c r="F524" s="3" t="s">
        <v>1741</v>
      </c>
      <c r="G524" s="3" t="s">
        <v>1742</v>
      </c>
      <c r="H524" s="3" t="s">
        <v>1743</v>
      </c>
      <c r="I524" s="3" t="s">
        <v>116</v>
      </c>
      <c r="J524" s="3" t="s">
        <v>117</v>
      </c>
      <c r="K524" s="3" t="s">
        <v>1783</v>
      </c>
      <c r="L524" s="3" t="s">
        <v>1792</v>
      </c>
      <c r="M524" s="3" t="s">
        <v>579</v>
      </c>
      <c r="N524" s="3" t="s">
        <v>1539</v>
      </c>
      <c r="O524">
        <v>2</v>
      </c>
      <c r="P524" s="3" t="s">
        <v>3728</v>
      </c>
      <c r="Q524" s="3" t="s">
        <v>3728</v>
      </c>
      <c r="R524" s="3" t="s">
        <v>3728</v>
      </c>
      <c r="S524" s="3" t="s">
        <v>1234</v>
      </c>
      <c r="T524" s="3" t="s">
        <v>2935</v>
      </c>
      <c r="U524" s="3" t="s">
        <v>647</v>
      </c>
      <c r="V524" s="3" t="s">
        <v>597</v>
      </c>
      <c r="W524" s="3" t="s">
        <v>4356</v>
      </c>
      <c r="X524" s="3" t="s">
        <v>4357</v>
      </c>
      <c r="Y524" s="3" t="s">
        <v>644</v>
      </c>
      <c r="Z524" s="3" t="s">
        <v>3812</v>
      </c>
      <c r="AA524" s="3" t="s">
        <v>585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1</v>
      </c>
      <c r="AM524">
        <v>0</v>
      </c>
      <c r="AN524">
        <v>0</v>
      </c>
      <c r="AO524">
        <v>1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1</v>
      </c>
      <c r="BC524">
        <v>0</v>
      </c>
      <c r="BD524">
        <v>0</v>
      </c>
      <c r="BE524">
        <v>1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1</v>
      </c>
      <c r="BS524">
        <v>0</v>
      </c>
      <c r="BT524">
        <v>0</v>
      </c>
      <c r="BU524">
        <v>1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1</v>
      </c>
      <c r="CI524">
        <v>0</v>
      </c>
      <c r="CJ524">
        <v>0</v>
      </c>
      <c r="CK524">
        <v>1</v>
      </c>
      <c r="CL524">
        <v>0</v>
      </c>
      <c r="CM524">
        <v>0</v>
      </c>
      <c r="CN524">
        <v>0</v>
      </c>
      <c r="CO524">
        <v>0</v>
      </c>
      <c r="CP524">
        <v>2</v>
      </c>
      <c r="CQ524">
        <v>0</v>
      </c>
      <c r="CR524">
        <v>0</v>
      </c>
      <c r="CS524">
        <v>2</v>
      </c>
      <c r="CT524">
        <v>0</v>
      </c>
      <c r="CU524">
        <v>0</v>
      </c>
      <c r="CV524">
        <v>0</v>
      </c>
      <c r="CW524">
        <v>0</v>
      </c>
      <c r="CX524">
        <v>1</v>
      </c>
      <c r="CY524">
        <v>0</v>
      </c>
      <c r="CZ524">
        <v>0</v>
      </c>
      <c r="DA524">
        <v>1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1</v>
      </c>
      <c r="DO524">
        <v>0</v>
      </c>
      <c r="DP524">
        <v>0</v>
      </c>
      <c r="DQ524">
        <v>1</v>
      </c>
      <c r="DR524">
        <v>0</v>
      </c>
      <c r="DS524">
        <v>0</v>
      </c>
      <c r="DT524">
        <v>2</v>
      </c>
      <c r="DU524">
        <v>12.444575</v>
      </c>
      <c r="DV524">
        <v>0</v>
      </c>
      <c r="DW524">
        <v>0</v>
      </c>
      <c r="DX524">
        <v>0</v>
      </c>
      <c r="DY524" s="4">
        <v>45991</v>
      </c>
      <c r="DZ524" s="3" t="s">
        <v>5098</v>
      </c>
      <c r="EA524">
        <v>1</v>
      </c>
      <c r="EB524">
        <v>0</v>
      </c>
      <c r="EC524">
        <v>8</v>
      </c>
      <c r="ED524">
        <v>0</v>
      </c>
      <c r="EE524">
        <v>1</v>
      </c>
      <c r="EF524">
        <v>8</v>
      </c>
      <c r="EG524">
        <v>1.142857</v>
      </c>
      <c r="EH524">
        <v>0.88</v>
      </c>
      <c r="EI524" s="3" t="s">
        <v>7</v>
      </c>
      <c r="EJ524">
        <v>0</v>
      </c>
      <c r="EK524">
        <v>0</v>
      </c>
    </row>
    <row r="525" spans="1:141" x14ac:dyDescent="0.25">
      <c r="A525" s="3" t="s">
        <v>576</v>
      </c>
      <c r="B525" s="3" t="s">
        <v>577</v>
      </c>
      <c r="C525" s="3" t="s">
        <v>13</v>
      </c>
      <c r="D525" s="3" t="s">
        <v>14</v>
      </c>
      <c r="E525" s="3" t="s">
        <v>1740</v>
      </c>
      <c r="F525" s="3" t="s">
        <v>1741</v>
      </c>
      <c r="G525" s="3" t="s">
        <v>1742</v>
      </c>
      <c r="H525" s="3" t="s">
        <v>1743</v>
      </c>
      <c r="I525" s="3" t="s">
        <v>509</v>
      </c>
      <c r="J525" s="3" t="s">
        <v>510</v>
      </c>
      <c r="K525" s="3" t="s">
        <v>1783</v>
      </c>
      <c r="L525" s="3" t="s">
        <v>1792</v>
      </c>
      <c r="M525" s="3" t="s">
        <v>579</v>
      </c>
      <c r="N525" s="3" t="s">
        <v>1539</v>
      </c>
      <c r="O525">
        <v>1</v>
      </c>
      <c r="P525" s="3" t="s">
        <v>3728</v>
      </c>
      <c r="Q525" s="3" t="s">
        <v>3728</v>
      </c>
      <c r="R525" s="3" t="s">
        <v>3728</v>
      </c>
      <c r="S525" s="3" t="s">
        <v>646</v>
      </c>
      <c r="T525" s="3" t="s">
        <v>2280</v>
      </c>
      <c r="U525" s="3" t="s">
        <v>647</v>
      </c>
      <c r="V525" s="3" t="s">
        <v>597</v>
      </c>
      <c r="W525" s="3" t="s">
        <v>4356</v>
      </c>
      <c r="X525" s="3" t="s">
        <v>4357</v>
      </c>
      <c r="Y525" s="3" t="s">
        <v>644</v>
      </c>
      <c r="Z525" s="3" t="s">
        <v>3812</v>
      </c>
      <c r="AA525" s="3" t="s">
        <v>585</v>
      </c>
      <c r="AB525">
        <v>0</v>
      </c>
      <c r="AC525">
        <v>0</v>
      </c>
      <c r="AD525">
        <v>1</v>
      </c>
      <c r="AE525">
        <v>0</v>
      </c>
      <c r="AF525">
        <v>0</v>
      </c>
      <c r="AG525">
        <v>1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1</v>
      </c>
      <c r="BC525">
        <v>0</v>
      </c>
      <c r="BD525">
        <v>0</v>
      </c>
      <c r="BE525">
        <v>1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4</v>
      </c>
      <c r="BS525">
        <v>0</v>
      </c>
      <c r="BT525">
        <v>0</v>
      </c>
      <c r="BU525">
        <v>4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3</v>
      </c>
      <c r="CI525">
        <v>0</v>
      </c>
      <c r="CJ525">
        <v>0</v>
      </c>
      <c r="CK525">
        <v>3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3</v>
      </c>
      <c r="CY525">
        <v>0</v>
      </c>
      <c r="CZ525">
        <v>0</v>
      </c>
      <c r="DA525">
        <v>3</v>
      </c>
      <c r="DB525">
        <v>0</v>
      </c>
      <c r="DC525">
        <v>0</v>
      </c>
      <c r="DD525">
        <v>0</v>
      </c>
      <c r="DE525">
        <v>0</v>
      </c>
      <c r="DF525">
        <v>1</v>
      </c>
      <c r="DG525">
        <v>0</v>
      </c>
      <c r="DH525">
        <v>0</v>
      </c>
      <c r="DI525">
        <v>1</v>
      </c>
      <c r="DJ525">
        <v>0</v>
      </c>
      <c r="DK525">
        <v>0</v>
      </c>
      <c r="DL525">
        <v>0</v>
      </c>
      <c r="DM525">
        <v>0</v>
      </c>
      <c r="DN525">
        <v>3</v>
      </c>
      <c r="DO525">
        <v>0</v>
      </c>
      <c r="DP525">
        <v>0</v>
      </c>
      <c r="DQ525">
        <v>3</v>
      </c>
      <c r="DR525">
        <v>0</v>
      </c>
      <c r="DS525">
        <v>0</v>
      </c>
      <c r="DT525">
        <v>5</v>
      </c>
      <c r="DU525">
        <v>7.518694</v>
      </c>
      <c r="DV525">
        <v>0</v>
      </c>
      <c r="DW525">
        <v>0</v>
      </c>
      <c r="DX525">
        <v>0</v>
      </c>
      <c r="DY525" s="4">
        <v>46356</v>
      </c>
      <c r="DZ525" s="3" t="s">
        <v>5098</v>
      </c>
      <c r="EA525">
        <v>2</v>
      </c>
      <c r="EB525">
        <v>0</v>
      </c>
      <c r="EC525">
        <v>16</v>
      </c>
      <c r="ED525">
        <v>0</v>
      </c>
      <c r="EE525">
        <v>2</v>
      </c>
      <c r="EF525">
        <v>16</v>
      </c>
      <c r="EG525">
        <v>2.285714</v>
      </c>
      <c r="EH525">
        <v>0.88</v>
      </c>
      <c r="EI525" s="3" t="s">
        <v>7</v>
      </c>
      <c r="EJ525">
        <v>0</v>
      </c>
      <c r="EK525">
        <v>0</v>
      </c>
    </row>
    <row r="526" spans="1:141" x14ac:dyDescent="0.25">
      <c r="A526" s="3" t="s">
        <v>576</v>
      </c>
      <c r="B526" s="3" t="s">
        <v>577</v>
      </c>
      <c r="C526" s="3" t="s">
        <v>13</v>
      </c>
      <c r="D526" s="3" t="s">
        <v>14</v>
      </c>
      <c r="E526" s="3" t="s">
        <v>1740</v>
      </c>
      <c r="F526" s="3" t="s">
        <v>1741</v>
      </c>
      <c r="G526" s="3" t="s">
        <v>1742</v>
      </c>
      <c r="H526" s="3" t="s">
        <v>1743</v>
      </c>
      <c r="I526" s="3" t="s">
        <v>60</v>
      </c>
      <c r="J526" s="3" t="s">
        <v>61</v>
      </c>
      <c r="K526" s="3" t="s">
        <v>1744</v>
      </c>
      <c r="L526" s="3" t="s">
        <v>1745</v>
      </c>
      <c r="M526" s="3" t="s">
        <v>579</v>
      </c>
      <c r="N526" s="3" t="s">
        <v>1539</v>
      </c>
      <c r="O526">
        <v>2</v>
      </c>
      <c r="P526" s="3" t="s">
        <v>3728</v>
      </c>
      <c r="Q526" s="3" t="s">
        <v>3728</v>
      </c>
      <c r="R526" s="3" t="s">
        <v>3728</v>
      </c>
      <c r="S526" s="3" t="s">
        <v>1251</v>
      </c>
      <c r="T526" s="3" t="s">
        <v>2952</v>
      </c>
      <c r="U526" s="3" t="s">
        <v>647</v>
      </c>
      <c r="V526" s="3" t="s">
        <v>597</v>
      </c>
      <c r="W526" s="3" t="s">
        <v>4356</v>
      </c>
      <c r="X526" s="3" t="s">
        <v>4357</v>
      </c>
      <c r="Y526" s="3" t="s">
        <v>644</v>
      </c>
      <c r="Z526" s="3" t="s">
        <v>3812</v>
      </c>
      <c r="AA526" s="3" t="s">
        <v>585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2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2</v>
      </c>
      <c r="BK526">
        <v>0</v>
      </c>
      <c r="BL526">
        <v>0</v>
      </c>
      <c r="BM526">
        <v>2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3</v>
      </c>
      <c r="DU526">
        <v>93.75</v>
      </c>
      <c r="DV526">
        <v>0</v>
      </c>
      <c r="DW526">
        <v>0</v>
      </c>
      <c r="DX526">
        <v>0</v>
      </c>
      <c r="DY526" s="4">
        <v>46295</v>
      </c>
      <c r="DZ526" s="3" t="s">
        <v>5098</v>
      </c>
      <c r="EA526">
        <v>3</v>
      </c>
      <c r="EB526">
        <v>0</v>
      </c>
      <c r="EC526">
        <v>2</v>
      </c>
      <c r="ED526">
        <v>0</v>
      </c>
      <c r="EE526">
        <v>3</v>
      </c>
      <c r="EF526">
        <v>2</v>
      </c>
      <c r="EG526">
        <v>2</v>
      </c>
      <c r="EH526">
        <v>1.5</v>
      </c>
      <c r="EI526" s="3" t="s">
        <v>7</v>
      </c>
      <c r="EJ526">
        <v>0</v>
      </c>
      <c r="EK526">
        <v>0</v>
      </c>
    </row>
    <row r="527" spans="1:141" x14ac:dyDescent="0.25">
      <c r="A527" s="3" t="s">
        <v>576</v>
      </c>
      <c r="B527" s="3" t="s">
        <v>577</v>
      </c>
      <c r="C527" s="3" t="s">
        <v>13</v>
      </c>
      <c r="D527" s="3" t="s">
        <v>14</v>
      </c>
      <c r="E527" s="3" t="s">
        <v>1740</v>
      </c>
      <c r="F527" s="3" t="s">
        <v>1741</v>
      </c>
      <c r="G527" s="3" t="s">
        <v>1742</v>
      </c>
      <c r="H527" s="3" t="s">
        <v>1743</v>
      </c>
      <c r="I527" s="3" t="s">
        <v>380</v>
      </c>
      <c r="J527" s="3" t="s">
        <v>381</v>
      </c>
      <c r="K527" s="3" t="s">
        <v>1783</v>
      </c>
      <c r="L527" s="3" t="s">
        <v>1784</v>
      </c>
      <c r="M527" s="3" t="s">
        <v>579</v>
      </c>
      <c r="N527" s="3" t="s">
        <v>1539</v>
      </c>
      <c r="O527">
        <v>1</v>
      </c>
      <c r="P527" s="3" t="s">
        <v>3728</v>
      </c>
      <c r="Q527" s="3" t="s">
        <v>3728</v>
      </c>
      <c r="R527" s="3" t="s">
        <v>3728</v>
      </c>
      <c r="S527" s="3" t="s">
        <v>1821</v>
      </c>
      <c r="T527" s="3" t="s">
        <v>2250</v>
      </c>
      <c r="U527" s="3" t="s">
        <v>581</v>
      </c>
      <c r="V527" s="3" t="s">
        <v>582</v>
      </c>
      <c r="W527" s="3" t="s">
        <v>583</v>
      </c>
      <c r="X527" s="3" t="s">
        <v>583</v>
      </c>
      <c r="Y527" s="3" t="s">
        <v>644</v>
      </c>
      <c r="Z527" s="3" t="s">
        <v>3811</v>
      </c>
      <c r="AA527" s="3" t="s">
        <v>585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2</v>
      </c>
      <c r="AU527">
        <v>0</v>
      </c>
      <c r="AV527">
        <v>0</v>
      </c>
      <c r="AW527">
        <v>2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2</v>
      </c>
      <c r="BR527">
        <v>0</v>
      </c>
      <c r="BS527">
        <v>0</v>
      </c>
      <c r="BT527">
        <v>0</v>
      </c>
      <c r="BU527">
        <v>2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2</v>
      </c>
      <c r="DO527">
        <v>0</v>
      </c>
      <c r="DP527">
        <v>0</v>
      </c>
      <c r="DQ527">
        <v>2</v>
      </c>
      <c r="DR527">
        <v>0</v>
      </c>
      <c r="DS527">
        <v>0</v>
      </c>
      <c r="DT527">
        <v>3</v>
      </c>
      <c r="DU527">
        <v>3.9</v>
      </c>
      <c r="DV527">
        <v>0</v>
      </c>
      <c r="DW527">
        <v>0</v>
      </c>
      <c r="DX527">
        <v>0</v>
      </c>
      <c r="DY527" s="4">
        <v>46022</v>
      </c>
      <c r="DZ527" s="3" t="s">
        <v>5098</v>
      </c>
      <c r="EA527">
        <v>1</v>
      </c>
      <c r="EB527">
        <v>0</v>
      </c>
      <c r="EC527">
        <v>6</v>
      </c>
      <c r="ED527">
        <v>0</v>
      </c>
      <c r="EE527">
        <v>1</v>
      </c>
      <c r="EF527">
        <v>6</v>
      </c>
      <c r="EG527">
        <v>2</v>
      </c>
      <c r="EH527">
        <v>0.5</v>
      </c>
      <c r="EI527" s="3" t="s">
        <v>7</v>
      </c>
      <c r="EJ527">
        <v>0</v>
      </c>
      <c r="EK527">
        <v>0</v>
      </c>
    </row>
    <row r="528" spans="1:141" x14ac:dyDescent="0.25">
      <c r="A528" s="3" t="s">
        <v>576</v>
      </c>
      <c r="B528" s="3" t="s">
        <v>577</v>
      </c>
      <c r="C528" s="3" t="s">
        <v>13</v>
      </c>
      <c r="D528" s="3" t="s">
        <v>14</v>
      </c>
      <c r="E528" s="3" t="s">
        <v>1894</v>
      </c>
      <c r="F528" s="3" t="s">
        <v>1895</v>
      </c>
      <c r="G528" s="3" t="s">
        <v>1861</v>
      </c>
      <c r="H528" s="3" t="s">
        <v>1862</v>
      </c>
      <c r="I528" s="3" t="s">
        <v>28</v>
      </c>
      <c r="J528" s="3" t="s">
        <v>29</v>
      </c>
      <c r="K528" s="3" t="s">
        <v>1744</v>
      </c>
      <c r="L528" s="3" t="s">
        <v>1745</v>
      </c>
      <c r="M528" s="3" t="s">
        <v>579</v>
      </c>
      <c r="N528" s="3" t="s">
        <v>1539</v>
      </c>
      <c r="O528">
        <v>2</v>
      </c>
      <c r="P528" s="3" t="s">
        <v>3728</v>
      </c>
      <c r="Q528" s="3" t="s">
        <v>3728</v>
      </c>
      <c r="R528" s="3" t="s">
        <v>3728</v>
      </c>
      <c r="S528" s="3" t="s">
        <v>713</v>
      </c>
      <c r="T528" s="3" t="s">
        <v>2426</v>
      </c>
      <c r="U528" s="3" t="s">
        <v>581</v>
      </c>
      <c r="V528" s="3" t="s">
        <v>582</v>
      </c>
      <c r="W528" s="3" t="s">
        <v>583</v>
      </c>
      <c r="X528" s="3" t="s">
        <v>583</v>
      </c>
      <c r="Y528" s="3" t="s">
        <v>644</v>
      </c>
      <c r="Z528" s="3" t="s">
        <v>3812</v>
      </c>
      <c r="AA528" s="3" t="s">
        <v>585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10</v>
      </c>
      <c r="CY528">
        <v>0</v>
      </c>
      <c r="CZ528">
        <v>0</v>
      </c>
      <c r="DA528">
        <v>1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8</v>
      </c>
      <c r="DU528">
        <v>4.6894130000000001</v>
      </c>
      <c r="DV528">
        <v>0</v>
      </c>
      <c r="DW528">
        <v>0</v>
      </c>
      <c r="DX528">
        <v>0</v>
      </c>
      <c r="DY528" s="4">
        <v>46203</v>
      </c>
      <c r="DZ528" s="3" t="s">
        <v>5098</v>
      </c>
      <c r="EA528">
        <v>8</v>
      </c>
      <c r="EB528">
        <v>0</v>
      </c>
      <c r="EC528">
        <v>10</v>
      </c>
      <c r="ED528">
        <v>0</v>
      </c>
      <c r="EE528">
        <v>8</v>
      </c>
      <c r="EF528">
        <v>10</v>
      </c>
      <c r="EG528">
        <v>10</v>
      </c>
      <c r="EH528">
        <v>0.8</v>
      </c>
      <c r="EI528" s="3" t="s">
        <v>7</v>
      </c>
      <c r="EJ528">
        <v>0</v>
      </c>
      <c r="EK528">
        <v>0</v>
      </c>
    </row>
    <row r="529" spans="1:141" x14ac:dyDescent="0.25">
      <c r="A529" s="3" t="s">
        <v>576</v>
      </c>
      <c r="B529" s="3" t="s">
        <v>577</v>
      </c>
      <c r="C529" s="3" t="s">
        <v>13</v>
      </c>
      <c r="D529" s="3" t="s">
        <v>14</v>
      </c>
      <c r="E529" s="3" t="s">
        <v>1740</v>
      </c>
      <c r="F529" s="3" t="s">
        <v>1741</v>
      </c>
      <c r="G529" s="3" t="s">
        <v>1742</v>
      </c>
      <c r="H529" s="3" t="s">
        <v>1743</v>
      </c>
      <c r="I529" s="3" t="s">
        <v>400</v>
      </c>
      <c r="J529" s="3" t="s">
        <v>401</v>
      </c>
      <c r="K529" s="3" t="s">
        <v>1783</v>
      </c>
      <c r="L529" s="3" t="s">
        <v>1792</v>
      </c>
      <c r="M529" s="3" t="s">
        <v>579</v>
      </c>
      <c r="N529" s="3" t="s">
        <v>1539</v>
      </c>
      <c r="O529">
        <v>1</v>
      </c>
      <c r="P529" s="3" t="s">
        <v>3728</v>
      </c>
      <c r="Q529" s="3" t="s">
        <v>3728</v>
      </c>
      <c r="R529" s="3" t="s">
        <v>3728</v>
      </c>
      <c r="S529" s="3" t="s">
        <v>1755</v>
      </c>
      <c r="T529" s="3" t="s">
        <v>2420</v>
      </c>
      <c r="U529" s="3" t="s">
        <v>587</v>
      </c>
      <c r="V529" s="3" t="s">
        <v>597</v>
      </c>
      <c r="W529" s="3" t="s">
        <v>4360</v>
      </c>
      <c r="X529" s="3" t="s">
        <v>4363</v>
      </c>
      <c r="Y529" s="3" t="s">
        <v>584</v>
      </c>
      <c r="Z529" s="3" t="s">
        <v>3811</v>
      </c>
      <c r="AA529" s="3" t="s">
        <v>585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1</v>
      </c>
      <c r="AU529">
        <v>0</v>
      </c>
      <c r="AV529">
        <v>0</v>
      </c>
      <c r="AW529">
        <v>1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2</v>
      </c>
      <c r="CP529">
        <v>0</v>
      </c>
      <c r="CQ529">
        <v>0</v>
      </c>
      <c r="CR529">
        <v>0</v>
      </c>
      <c r="CS529">
        <v>2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5</v>
      </c>
      <c r="DN529">
        <v>0</v>
      </c>
      <c r="DO529">
        <v>0</v>
      </c>
      <c r="DP529">
        <v>0</v>
      </c>
      <c r="DQ529">
        <v>5</v>
      </c>
      <c r="DR529">
        <v>0</v>
      </c>
      <c r="DS529">
        <v>0</v>
      </c>
      <c r="DT529">
        <v>5</v>
      </c>
      <c r="DU529">
        <v>2.6875</v>
      </c>
      <c r="DV529">
        <v>3</v>
      </c>
      <c r="DW529">
        <v>0</v>
      </c>
      <c r="DX529">
        <v>0</v>
      </c>
      <c r="DY529" s="4">
        <v>46812</v>
      </c>
      <c r="DZ529" s="3" t="s">
        <v>5098</v>
      </c>
      <c r="EA529">
        <v>3</v>
      </c>
      <c r="EB529">
        <v>0</v>
      </c>
      <c r="EC529">
        <v>8</v>
      </c>
      <c r="ED529">
        <v>0</v>
      </c>
      <c r="EE529">
        <v>3</v>
      </c>
      <c r="EF529">
        <v>8</v>
      </c>
      <c r="EG529">
        <v>2.6666669999999999</v>
      </c>
      <c r="EH529">
        <v>1.1200000000000001</v>
      </c>
      <c r="EI529" s="3" t="s">
        <v>7</v>
      </c>
      <c r="EJ529">
        <v>0</v>
      </c>
      <c r="EK529">
        <v>0</v>
      </c>
    </row>
    <row r="530" spans="1:141" x14ac:dyDescent="0.25">
      <c r="A530" s="3" t="s">
        <v>576</v>
      </c>
      <c r="B530" s="3" t="s">
        <v>577</v>
      </c>
      <c r="C530" s="3" t="s">
        <v>13</v>
      </c>
      <c r="D530" s="3" t="s">
        <v>14</v>
      </c>
      <c r="E530" s="3" t="s">
        <v>1894</v>
      </c>
      <c r="F530" s="3" t="s">
        <v>1895</v>
      </c>
      <c r="G530" s="3" t="s">
        <v>1861</v>
      </c>
      <c r="H530" s="3" t="s">
        <v>1862</v>
      </c>
      <c r="I530" s="3" t="s">
        <v>96</v>
      </c>
      <c r="J530" s="3" t="s">
        <v>97</v>
      </c>
      <c r="K530" s="3" t="s">
        <v>1783</v>
      </c>
      <c r="L530" s="3" t="s">
        <v>1784</v>
      </c>
      <c r="M530" s="3" t="s">
        <v>579</v>
      </c>
      <c r="N530" s="3" t="s">
        <v>1539</v>
      </c>
      <c r="O530">
        <v>2</v>
      </c>
      <c r="P530" s="3" t="s">
        <v>3728</v>
      </c>
      <c r="Q530" s="3" t="s">
        <v>3728</v>
      </c>
      <c r="R530" s="3" t="s">
        <v>3728</v>
      </c>
      <c r="S530" s="3" t="s">
        <v>1883</v>
      </c>
      <c r="T530" s="3" t="s">
        <v>4175</v>
      </c>
      <c r="U530" s="3" t="s">
        <v>581</v>
      </c>
      <c r="V530" s="3" t="s">
        <v>582</v>
      </c>
      <c r="W530" s="3" t="s">
        <v>590</v>
      </c>
      <c r="X530" s="3" t="s">
        <v>591</v>
      </c>
      <c r="Y530" s="3" t="s">
        <v>584</v>
      </c>
      <c r="Z530" s="3" t="s">
        <v>817</v>
      </c>
      <c r="AA530" s="3" t="s">
        <v>585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1</v>
      </c>
      <c r="CH530">
        <v>0</v>
      </c>
      <c r="CI530">
        <v>0</v>
      </c>
      <c r="CJ530">
        <v>0</v>
      </c>
      <c r="CK530">
        <v>1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1</v>
      </c>
      <c r="DN530">
        <v>0</v>
      </c>
      <c r="DO530">
        <v>0</v>
      </c>
      <c r="DP530">
        <v>0</v>
      </c>
      <c r="DQ530">
        <v>1</v>
      </c>
      <c r="DR530">
        <v>0</v>
      </c>
      <c r="DS530">
        <v>0</v>
      </c>
      <c r="DT530">
        <v>2</v>
      </c>
      <c r="DU530">
        <v>67.5</v>
      </c>
      <c r="DV530">
        <v>0</v>
      </c>
      <c r="DW530">
        <v>0</v>
      </c>
      <c r="DX530">
        <v>0</v>
      </c>
      <c r="DY530" s="4">
        <v>46996</v>
      </c>
      <c r="DZ530" s="3" t="s">
        <v>5098</v>
      </c>
      <c r="EA530">
        <v>1</v>
      </c>
      <c r="EB530">
        <v>0</v>
      </c>
      <c r="EC530">
        <v>2</v>
      </c>
      <c r="ED530">
        <v>0</v>
      </c>
      <c r="EE530">
        <v>1</v>
      </c>
      <c r="EF530">
        <v>2</v>
      </c>
      <c r="EG530">
        <v>1</v>
      </c>
      <c r="EH530">
        <v>1</v>
      </c>
      <c r="EI530" s="3" t="s">
        <v>7</v>
      </c>
      <c r="EJ530">
        <v>0</v>
      </c>
      <c r="EK530">
        <v>0</v>
      </c>
    </row>
    <row r="531" spans="1:141" x14ac:dyDescent="0.25">
      <c r="A531" s="3" t="s">
        <v>576</v>
      </c>
      <c r="B531" s="3" t="s">
        <v>577</v>
      </c>
      <c r="C531" s="3" t="s">
        <v>13</v>
      </c>
      <c r="D531" s="3" t="s">
        <v>14</v>
      </c>
      <c r="E531" s="3" t="s">
        <v>1740</v>
      </c>
      <c r="F531" s="3" t="s">
        <v>1741</v>
      </c>
      <c r="G531" s="3" t="s">
        <v>1742</v>
      </c>
      <c r="H531" s="3" t="s">
        <v>1743</v>
      </c>
      <c r="I531" s="3" t="s">
        <v>173</v>
      </c>
      <c r="J531" s="3" t="s">
        <v>174</v>
      </c>
      <c r="K531" s="3" t="s">
        <v>1783</v>
      </c>
      <c r="L531" s="3" t="s">
        <v>1792</v>
      </c>
      <c r="M531" s="3" t="s">
        <v>579</v>
      </c>
      <c r="N531" s="3" t="s">
        <v>1539</v>
      </c>
      <c r="O531">
        <v>1</v>
      </c>
      <c r="P531" s="3" t="s">
        <v>3728</v>
      </c>
      <c r="Q531" s="3" t="s">
        <v>3728</v>
      </c>
      <c r="R531" s="3" t="s">
        <v>3728</v>
      </c>
      <c r="S531" s="3" t="s">
        <v>1001</v>
      </c>
      <c r="T531" s="3" t="s">
        <v>2682</v>
      </c>
      <c r="U531" s="3" t="s">
        <v>643</v>
      </c>
      <c r="V531" s="3" t="s">
        <v>597</v>
      </c>
      <c r="W531" s="3" t="s">
        <v>597</v>
      </c>
      <c r="X531" s="3" t="s">
        <v>4355</v>
      </c>
      <c r="Y531" s="3" t="s">
        <v>644</v>
      </c>
      <c r="Z531" s="3" t="s">
        <v>817</v>
      </c>
      <c r="AA531" s="3" t="s">
        <v>585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9</v>
      </c>
      <c r="AL531">
        <v>0</v>
      </c>
      <c r="AM531">
        <v>0</v>
      </c>
      <c r="AN531">
        <v>0</v>
      </c>
      <c r="AO531">
        <v>9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34</v>
      </c>
      <c r="DN531">
        <v>0</v>
      </c>
      <c r="DO531">
        <v>0</v>
      </c>
      <c r="DP531">
        <v>0</v>
      </c>
      <c r="DQ531">
        <v>34</v>
      </c>
      <c r="DR531">
        <v>0</v>
      </c>
      <c r="DS531">
        <v>0</v>
      </c>
      <c r="DT531">
        <v>40</v>
      </c>
      <c r="DU531">
        <v>3.6249999999999998E-2</v>
      </c>
      <c r="DV531">
        <v>0</v>
      </c>
      <c r="DW531">
        <v>0</v>
      </c>
      <c r="DX531">
        <v>0</v>
      </c>
      <c r="DY531" s="4">
        <v>46752</v>
      </c>
      <c r="DZ531" s="3" t="s">
        <v>5098</v>
      </c>
      <c r="EA531">
        <v>6</v>
      </c>
      <c r="EB531">
        <v>0</v>
      </c>
      <c r="EC531">
        <v>43</v>
      </c>
      <c r="ED531">
        <v>0</v>
      </c>
      <c r="EE531">
        <v>6</v>
      </c>
      <c r="EF531">
        <v>43</v>
      </c>
      <c r="EG531">
        <v>21.5</v>
      </c>
      <c r="EH531">
        <v>0.28000000000000003</v>
      </c>
      <c r="EI531" s="3" t="s">
        <v>7</v>
      </c>
      <c r="EJ531">
        <v>0</v>
      </c>
      <c r="EK531">
        <v>0</v>
      </c>
    </row>
    <row r="532" spans="1:141" x14ac:dyDescent="0.25">
      <c r="A532" s="3" t="s">
        <v>576</v>
      </c>
      <c r="B532" s="3" t="s">
        <v>577</v>
      </c>
      <c r="C532" s="3" t="s">
        <v>13</v>
      </c>
      <c r="D532" s="3" t="s">
        <v>14</v>
      </c>
      <c r="E532" s="3" t="s">
        <v>1740</v>
      </c>
      <c r="F532" s="3" t="s">
        <v>1741</v>
      </c>
      <c r="G532" s="3" t="s">
        <v>1742</v>
      </c>
      <c r="H532" s="3" t="s">
        <v>1743</v>
      </c>
      <c r="I532" s="3" t="s">
        <v>185</v>
      </c>
      <c r="J532" s="3" t="s">
        <v>186</v>
      </c>
      <c r="K532" s="3" t="s">
        <v>1783</v>
      </c>
      <c r="L532" s="3" t="s">
        <v>1784</v>
      </c>
      <c r="M532" s="3" t="s">
        <v>579</v>
      </c>
      <c r="N532" s="3" t="s">
        <v>1539</v>
      </c>
      <c r="O532">
        <v>3</v>
      </c>
      <c r="P532" s="3" t="s">
        <v>3728</v>
      </c>
      <c r="Q532" s="3" t="s">
        <v>3728</v>
      </c>
      <c r="R532" s="3" t="s">
        <v>3728</v>
      </c>
      <c r="S532" s="3" t="s">
        <v>1526</v>
      </c>
      <c r="T532" s="3" t="s">
        <v>3162</v>
      </c>
      <c r="U532" s="3" t="s">
        <v>581</v>
      </c>
      <c r="V532" s="3" t="s">
        <v>582</v>
      </c>
      <c r="W532" s="3" t="s">
        <v>933</v>
      </c>
      <c r="X532" s="3" t="s">
        <v>933</v>
      </c>
      <c r="Y532" s="3" t="s">
        <v>584</v>
      </c>
      <c r="Z532" s="3" t="s">
        <v>817</v>
      </c>
      <c r="AA532" s="3" t="s">
        <v>585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1</v>
      </c>
      <c r="AL532">
        <v>0</v>
      </c>
      <c r="AM532">
        <v>0</v>
      </c>
      <c r="AN532">
        <v>0</v>
      </c>
      <c r="AO532">
        <v>1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4</v>
      </c>
      <c r="BJ532">
        <v>0</v>
      </c>
      <c r="BK532">
        <v>0</v>
      </c>
      <c r="BL532">
        <v>0</v>
      </c>
      <c r="BM532">
        <v>4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3</v>
      </c>
      <c r="BZ532">
        <v>0</v>
      </c>
      <c r="CA532">
        <v>0</v>
      </c>
      <c r="CB532">
        <v>0</v>
      </c>
      <c r="CC532">
        <v>3</v>
      </c>
      <c r="CD532">
        <v>0</v>
      </c>
      <c r="CE532">
        <v>0</v>
      </c>
      <c r="CF532">
        <v>0</v>
      </c>
      <c r="CG532">
        <v>2</v>
      </c>
      <c r="CH532">
        <v>0</v>
      </c>
      <c r="CI532">
        <v>0</v>
      </c>
      <c r="CJ532">
        <v>0</v>
      </c>
      <c r="CK532">
        <v>2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2</v>
      </c>
      <c r="DU532">
        <v>18.987500000000001</v>
      </c>
      <c r="DV532">
        <v>0</v>
      </c>
      <c r="DW532">
        <v>0</v>
      </c>
      <c r="DX532">
        <v>0</v>
      </c>
      <c r="DY532" s="4">
        <v>46387</v>
      </c>
      <c r="DZ532" s="3" t="s">
        <v>5098</v>
      </c>
      <c r="EA532">
        <v>2</v>
      </c>
      <c r="EB532">
        <v>0</v>
      </c>
      <c r="EC532">
        <v>10</v>
      </c>
      <c r="ED532">
        <v>0</v>
      </c>
      <c r="EE532">
        <v>2</v>
      </c>
      <c r="EF532">
        <v>10</v>
      </c>
      <c r="EG532">
        <v>2.5</v>
      </c>
      <c r="EH532">
        <v>0.8</v>
      </c>
      <c r="EI532" s="3" t="s">
        <v>7</v>
      </c>
      <c r="EJ532">
        <v>0</v>
      </c>
      <c r="EK532">
        <v>0</v>
      </c>
    </row>
    <row r="533" spans="1:141" x14ac:dyDescent="0.25">
      <c r="A533" s="3" t="s">
        <v>576</v>
      </c>
      <c r="B533" s="3" t="s">
        <v>577</v>
      </c>
      <c r="C533" s="3" t="s">
        <v>13</v>
      </c>
      <c r="D533" s="3" t="s">
        <v>14</v>
      </c>
      <c r="E533" s="3" t="s">
        <v>1532</v>
      </c>
      <c r="F533" s="3" t="s">
        <v>1533</v>
      </c>
      <c r="G533" s="3" t="s">
        <v>1534</v>
      </c>
      <c r="H533" s="3" t="s">
        <v>1535</v>
      </c>
      <c r="I533" s="3" t="s">
        <v>81</v>
      </c>
      <c r="J533" s="3" t="s">
        <v>82</v>
      </c>
      <c r="K533" s="3" t="s">
        <v>1536</v>
      </c>
      <c r="L533" s="3" t="s">
        <v>1537</v>
      </c>
      <c r="M533" s="3" t="s">
        <v>579</v>
      </c>
      <c r="N533" s="3" t="s">
        <v>1538</v>
      </c>
      <c r="O533">
        <v>3</v>
      </c>
      <c r="P533" s="3" t="s">
        <v>3728</v>
      </c>
      <c r="Q533" s="3" t="s">
        <v>3728</v>
      </c>
      <c r="R533" s="3" t="s">
        <v>3728</v>
      </c>
      <c r="S533" s="3" t="s">
        <v>663</v>
      </c>
      <c r="T533" s="3" t="s">
        <v>3623</v>
      </c>
      <c r="U533" s="3" t="s">
        <v>645</v>
      </c>
      <c r="V533" s="3" t="s">
        <v>597</v>
      </c>
      <c r="W533" s="3" t="s">
        <v>4356</v>
      </c>
      <c r="X533" s="3" t="s">
        <v>4357</v>
      </c>
      <c r="Y533" s="3" t="s">
        <v>644</v>
      </c>
      <c r="Z533" s="3" t="s">
        <v>3812</v>
      </c>
      <c r="AA533" s="3" t="s">
        <v>585</v>
      </c>
      <c r="AB533">
        <v>0</v>
      </c>
      <c r="AC533">
        <v>0</v>
      </c>
      <c r="AD533">
        <v>32</v>
      </c>
      <c r="AE533">
        <v>0</v>
      </c>
      <c r="AF533">
        <v>0</v>
      </c>
      <c r="AG533">
        <v>32</v>
      </c>
      <c r="AH533">
        <v>0</v>
      </c>
      <c r="AI533">
        <v>0</v>
      </c>
      <c r="AJ533">
        <v>0</v>
      </c>
      <c r="AK533">
        <v>0</v>
      </c>
      <c r="AL533">
        <v>38</v>
      </c>
      <c r="AM533">
        <v>0</v>
      </c>
      <c r="AN533">
        <v>0</v>
      </c>
      <c r="AO533">
        <v>38</v>
      </c>
      <c r="AP533">
        <v>0</v>
      </c>
      <c r="AQ533">
        <v>0</v>
      </c>
      <c r="AR533">
        <v>0</v>
      </c>
      <c r="AS533">
        <v>0</v>
      </c>
      <c r="AT533">
        <v>35</v>
      </c>
      <c r="AU533">
        <v>0</v>
      </c>
      <c r="AV533">
        <v>0</v>
      </c>
      <c r="AW533">
        <v>35</v>
      </c>
      <c r="AX533">
        <v>0</v>
      </c>
      <c r="AY533">
        <v>0</v>
      </c>
      <c r="AZ533">
        <v>0</v>
      </c>
      <c r="BA533">
        <v>0</v>
      </c>
      <c r="BB533">
        <v>31</v>
      </c>
      <c r="BC533">
        <v>0</v>
      </c>
      <c r="BD533">
        <v>0</v>
      </c>
      <c r="BE533">
        <v>31</v>
      </c>
      <c r="BF533">
        <v>0</v>
      </c>
      <c r="BG533">
        <v>0</v>
      </c>
      <c r="BH533">
        <v>0</v>
      </c>
      <c r="BI533">
        <v>0</v>
      </c>
      <c r="BJ533">
        <v>34</v>
      </c>
      <c r="BK533">
        <v>0</v>
      </c>
      <c r="BL533">
        <v>0</v>
      </c>
      <c r="BM533">
        <v>34</v>
      </c>
      <c r="BN533">
        <v>0</v>
      </c>
      <c r="BO533">
        <v>0</v>
      </c>
      <c r="BP533">
        <v>0</v>
      </c>
      <c r="BQ533">
        <v>0</v>
      </c>
      <c r="BR533">
        <v>27</v>
      </c>
      <c r="BS533">
        <v>0</v>
      </c>
      <c r="BT533">
        <v>0</v>
      </c>
      <c r="BU533">
        <v>27</v>
      </c>
      <c r="BV533">
        <v>0</v>
      </c>
      <c r="BW533">
        <v>0</v>
      </c>
      <c r="BX533">
        <v>0</v>
      </c>
      <c r="BY533">
        <v>0</v>
      </c>
      <c r="BZ533">
        <v>30</v>
      </c>
      <c r="CA533">
        <v>0</v>
      </c>
      <c r="CB533">
        <v>0</v>
      </c>
      <c r="CC533">
        <v>30</v>
      </c>
      <c r="CD533">
        <v>0</v>
      </c>
      <c r="CE533">
        <v>0</v>
      </c>
      <c r="CF533">
        <v>0</v>
      </c>
      <c r="CG533">
        <v>0</v>
      </c>
      <c r="CH533">
        <v>30</v>
      </c>
      <c r="CI533">
        <v>0</v>
      </c>
      <c r="CJ533">
        <v>0</v>
      </c>
      <c r="CK533">
        <v>30</v>
      </c>
      <c r="CL533">
        <v>0</v>
      </c>
      <c r="CM533">
        <v>0</v>
      </c>
      <c r="CN533">
        <v>0</v>
      </c>
      <c r="CO533">
        <v>0</v>
      </c>
      <c r="CP533">
        <v>35</v>
      </c>
      <c r="CQ533">
        <v>0</v>
      </c>
      <c r="CR533">
        <v>0</v>
      </c>
      <c r="CS533">
        <v>35</v>
      </c>
      <c r="CT533">
        <v>0</v>
      </c>
      <c r="CU533">
        <v>0</v>
      </c>
      <c r="CV533">
        <v>0</v>
      </c>
      <c r="CW533">
        <v>0</v>
      </c>
      <c r="CX533">
        <v>30</v>
      </c>
      <c r="CY533">
        <v>0</v>
      </c>
      <c r="CZ533">
        <v>0</v>
      </c>
      <c r="DA533">
        <v>30</v>
      </c>
      <c r="DB533">
        <v>0</v>
      </c>
      <c r="DC533">
        <v>0</v>
      </c>
      <c r="DD533">
        <v>0</v>
      </c>
      <c r="DE533">
        <v>0</v>
      </c>
      <c r="DF533">
        <v>37</v>
      </c>
      <c r="DG533">
        <v>0</v>
      </c>
      <c r="DH533">
        <v>0</v>
      </c>
      <c r="DI533">
        <v>37</v>
      </c>
      <c r="DJ533">
        <v>0</v>
      </c>
      <c r="DK533">
        <v>0</v>
      </c>
      <c r="DL533">
        <v>0</v>
      </c>
      <c r="DM533">
        <v>0</v>
      </c>
      <c r="DN533">
        <v>48</v>
      </c>
      <c r="DO533">
        <v>0</v>
      </c>
      <c r="DP533">
        <v>0</v>
      </c>
      <c r="DQ533">
        <v>48</v>
      </c>
      <c r="DR533">
        <v>0</v>
      </c>
      <c r="DS533">
        <v>0</v>
      </c>
      <c r="DT533">
        <v>63</v>
      </c>
      <c r="DU533">
        <v>25.31</v>
      </c>
      <c r="DV533">
        <v>70</v>
      </c>
      <c r="DW533">
        <v>0</v>
      </c>
      <c r="DX533">
        <v>0</v>
      </c>
      <c r="DY533" s="4">
        <v>46326</v>
      </c>
      <c r="DZ533" s="3" t="s">
        <v>5098</v>
      </c>
      <c r="EA533">
        <v>49</v>
      </c>
      <c r="EB533">
        <v>0</v>
      </c>
      <c r="EC533">
        <v>407</v>
      </c>
      <c r="ED533">
        <v>0</v>
      </c>
      <c r="EE533">
        <v>49</v>
      </c>
      <c r="EF533">
        <v>407</v>
      </c>
      <c r="EG533">
        <v>33.916666999999997</v>
      </c>
      <c r="EH533">
        <v>1.44</v>
      </c>
      <c r="EI533" s="3" t="s">
        <v>7</v>
      </c>
      <c r="EJ533">
        <v>0</v>
      </c>
      <c r="EK533">
        <v>0</v>
      </c>
    </row>
    <row r="534" spans="1:141" x14ac:dyDescent="0.25">
      <c r="A534" s="3" t="s">
        <v>576</v>
      </c>
      <c r="B534" s="3" t="s">
        <v>577</v>
      </c>
      <c r="C534" s="3" t="s">
        <v>13</v>
      </c>
      <c r="D534" s="3" t="s">
        <v>14</v>
      </c>
      <c r="E534" s="3" t="s">
        <v>1740</v>
      </c>
      <c r="F534" s="3" t="s">
        <v>1741</v>
      </c>
      <c r="G534" s="3" t="s">
        <v>1742</v>
      </c>
      <c r="H534" s="3" t="s">
        <v>1743</v>
      </c>
      <c r="I534" s="3" t="s">
        <v>284</v>
      </c>
      <c r="J534" s="3" t="s">
        <v>285</v>
      </c>
      <c r="K534" s="3" t="s">
        <v>1783</v>
      </c>
      <c r="L534" s="3" t="s">
        <v>1792</v>
      </c>
      <c r="M534" s="3" t="s">
        <v>579</v>
      </c>
      <c r="N534" s="3" t="s">
        <v>1539</v>
      </c>
      <c r="O534">
        <v>1</v>
      </c>
      <c r="P534" s="3" t="s">
        <v>3728</v>
      </c>
      <c r="Q534" s="3" t="s">
        <v>3728</v>
      </c>
      <c r="R534" s="3" t="s">
        <v>3728</v>
      </c>
      <c r="S534" s="3" t="s">
        <v>1114</v>
      </c>
      <c r="T534" s="3" t="s">
        <v>4207</v>
      </c>
      <c r="U534" s="3" t="s">
        <v>643</v>
      </c>
      <c r="V534" s="3" t="s">
        <v>597</v>
      </c>
      <c r="W534" s="3" t="s">
        <v>597</v>
      </c>
      <c r="X534" s="3" t="s">
        <v>4355</v>
      </c>
      <c r="Y534" s="3" t="s">
        <v>644</v>
      </c>
      <c r="Z534" s="3" t="s">
        <v>3811</v>
      </c>
      <c r="AA534" s="3" t="s">
        <v>585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30</v>
      </c>
      <c r="AL534">
        <v>0</v>
      </c>
      <c r="AM534">
        <v>0</v>
      </c>
      <c r="AN534">
        <v>0</v>
      </c>
      <c r="AO534">
        <v>30</v>
      </c>
      <c r="AP534">
        <v>0</v>
      </c>
      <c r="AQ534">
        <v>0</v>
      </c>
      <c r="AR534">
        <v>0</v>
      </c>
      <c r="AS534">
        <v>84</v>
      </c>
      <c r="AT534">
        <v>0</v>
      </c>
      <c r="AU534">
        <v>0</v>
      </c>
      <c r="AV534">
        <v>0</v>
      </c>
      <c r="AW534">
        <v>84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90</v>
      </c>
      <c r="BZ534">
        <v>0</v>
      </c>
      <c r="CA534">
        <v>0</v>
      </c>
      <c r="CB534">
        <v>0</v>
      </c>
      <c r="CC534">
        <v>90</v>
      </c>
      <c r="CD534">
        <v>0</v>
      </c>
      <c r="CE534">
        <v>0</v>
      </c>
      <c r="CF534">
        <v>0</v>
      </c>
      <c r="CG534">
        <v>24</v>
      </c>
      <c r="CH534">
        <v>0</v>
      </c>
      <c r="CI534">
        <v>0</v>
      </c>
      <c r="CJ534">
        <v>0</v>
      </c>
      <c r="CK534">
        <v>24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24</v>
      </c>
      <c r="CX534">
        <v>0</v>
      </c>
      <c r="CY534">
        <v>0</v>
      </c>
      <c r="CZ534">
        <v>0</v>
      </c>
      <c r="DA534">
        <v>24</v>
      </c>
      <c r="DB534">
        <v>0</v>
      </c>
      <c r="DC534">
        <v>0</v>
      </c>
      <c r="DD534">
        <v>0</v>
      </c>
      <c r="DE534">
        <v>24</v>
      </c>
      <c r="DF534">
        <v>0</v>
      </c>
      <c r="DG534">
        <v>0</v>
      </c>
      <c r="DH534">
        <v>0</v>
      </c>
      <c r="DI534">
        <v>24</v>
      </c>
      <c r="DJ534">
        <v>0</v>
      </c>
      <c r="DK534">
        <v>0</v>
      </c>
      <c r="DL534">
        <v>0</v>
      </c>
      <c r="DM534">
        <v>150</v>
      </c>
      <c r="DN534">
        <v>0</v>
      </c>
      <c r="DO534">
        <v>0</v>
      </c>
      <c r="DP534">
        <v>0</v>
      </c>
      <c r="DQ534">
        <v>150</v>
      </c>
      <c r="DR534">
        <v>0</v>
      </c>
      <c r="DS534">
        <v>0</v>
      </c>
      <c r="DT534">
        <v>196</v>
      </c>
      <c r="DU534">
        <v>8.1125000000000003E-2</v>
      </c>
      <c r="DV534">
        <v>0</v>
      </c>
      <c r="DW534">
        <v>0</v>
      </c>
      <c r="DX534">
        <v>0</v>
      </c>
      <c r="DY534" s="4">
        <v>46812</v>
      </c>
      <c r="DZ534" s="3" t="s">
        <v>5098</v>
      </c>
      <c r="EA534">
        <v>46</v>
      </c>
      <c r="EB534">
        <v>0</v>
      </c>
      <c r="EC534">
        <v>426</v>
      </c>
      <c r="ED534">
        <v>0</v>
      </c>
      <c r="EE534">
        <v>46</v>
      </c>
      <c r="EF534">
        <v>426</v>
      </c>
      <c r="EG534">
        <v>60.857143000000001</v>
      </c>
      <c r="EH534">
        <v>0.76</v>
      </c>
      <c r="EI534" s="3" t="s">
        <v>7</v>
      </c>
      <c r="EJ534">
        <v>0</v>
      </c>
      <c r="EK534">
        <v>0</v>
      </c>
    </row>
    <row r="535" spans="1:141" x14ac:dyDescent="0.25">
      <c r="A535" s="3" t="s">
        <v>576</v>
      </c>
      <c r="B535" s="3" t="s">
        <v>577</v>
      </c>
      <c r="C535" s="3" t="s">
        <v>13</v>
      </c>
      <c r="D535" s="3" t="s">
        <v>14</v>
      </c>
      <c r="E535" s="3" t="s">
        <v>1834</v>
      </c>
      <c r="F535" s="3" t="s">
        <v>1835</v>
      </c>
      <c r="G535" s="3" t="s">
        <v>1836</v>
      </c>
      <c r="H535" s="3" t="s">
        <v>1837</v>
      </c>
      <c r="I535" s="3" t="s">
        <v>3956</v>
      </c>
      <c r="J535" s="3" t="s">
        <v>3957</v>
      </c>
      <c r="K535" s="3" t="s">
        <v>1783</v>
      </c>
      <c r="L535" s="3" t="s">
        <v>1792</v>
      </c>
      <c r="M535" s="3" t="s">
        <v>579</v>
      </c>
      <c r="N535" s="3" t="s">
        <v>1539</v>
      </c>
      <c r="O535">
        <v>1</v>
      </c>
      <c r="P535" s="3" t="s">
        <v>1539</v>
      </c>
      <c r="Q535" s="3" t="s">
        <v>1539</v>
      </c>
      <c r="R535" s="3" t="s">
        <v>1539</v>
      </c>
      <c r="S535" s="3" t="s">
        <v>1481</v>
      </c>
      <c r="T535" s="3" t="s">
        <v>2481</v>
      </c>
      <c r="U535" s="3" t="s">
        <v>647</v>
      </c>
      <c r="V535" s="3" t="s">
        <v>597</v>
      </c>
      <c r="W535" s="3" t="s">
        <v>4356</v>
      </c>
      <c r="X535" s="3" t="s">
        <v>4357</v>
      </c>
      <c r="Y535" s="3" t="s">
        <v>644</v>
      </c>
      <c r="Z535" s="3" t="s">
        <v>3812</v>
      </c>
      <c r="AA535" s="3" t="s">
        <v>585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50</v>
      </c>
      <c r="CA535">
        <v>0</v>
      </c>
      <c r="CB535">
        <v>0</v>
      </c>
      <c r="CC535">
        <v>5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9</v>
      </c>
      <c r="CQ535">
        <v>0</v>
      </c>
      <c r="CR535">
        <v>0</v>
      </c>
      <c r="CS535">
        <v>9</v>
      </c>
      <c r="CT535">
        <v>0</v>
      </c>
      <c r="CU535">
        <v>0</v>
      </c>
      <c r="CV535">
        <v>0</v>
      </c>
      <c r="CW535">
        <v>0</v>
      </c>
      <c r="CX535">
        <v>50</v>
      </c>
      <c r="CY535">
        <v>0</v>
      </c>
      <c r="CZ535">
        <v>0</v>
      </c>
      <c r="DA535">
        <v>50</v>
      </c>
      <c r="DB535">
        <v>0</v>
      </c>
      <c r="DC535">
        <v>0</v>
      </c>
      <c r="DD535">
        <v>0</v>
      </c>
      <c r="DE535">
        <v>0</v>
      </c>
      <c r="DF535">
        <v>11</v>
      </c>
      <c r="DG535">
        <v>0</v>
      </c>
      <c r="DH535">
        <v>0</v>
      </c>
      <c r="DI535">
        <v>11</v>
      </c>
      <c r="DJ535">
        <v>0</v>
      </c>
      <c r="DK535">
        <v>0</v>
      </c>
      <c r="DL535">
        <v>0</v>
      </c>
      <c r="DM535">
        <v>0</v>
      </c>
      <c r="DN535">
        <v>76</v>
      </c>
      <c r="DO535">
        <v>0</v>
      </c>
      <c r="DP535">
        <v>0</v>
      </c>
      <c r="DQ535">
        <v>76</v>
      </c>
      <c r="DR535">
        <v>0</v>
      </c>
      <c r="DS535">
        <v>0</v>
      </c>
      <c r="DT535">
        <v>150</v>
      </c>
      <c r="DU535">
        <v>19.600000000000001</v>
      </c>
      <c r="DV535">
        <v>0</v>
      </c>
      <c r="DW535">
        <v>0</v>
      </c>
      <c r="DX535">
        <v>0</v>
      </c>
      <c r="DY535" s="4">
        <v>46022</v>
      </c>
      <c r="DZ535" s="3" t="s">
        <v>5098</v>
      </c>
      <c r="EA535">
        <v>74</v>
      </c>
      <c r="EB535">
        <v>0</v>
      </c>
      <c r="EC535">
        <v>196</v>
      </c>
      <c r="ED535">
        <v>0</v>
      </c>
      <c r="EE535">
        <v>74</v>
      </c>
      <c r="EF535">
        <v>196</v>
      </c>
      <c r="EG535">
        <v>39.200000000000003</v>
      </c>
      <c r="EH535">
        <v>1.8900000000000001</v>
      </c>
      <c r="EI535" s="3" t="s">
        <v>7</v>
      </c>
      <c r="EJ535">
        <v>0</v>
      </c>
      <c r="EK535">
        <v>0</v>
      </c>
    </row>
    <row r="536" spans="1:141" x14ac:dyDescent="0.25">
      <c r="A536" s="3" t="s">
        <v>576</v>
      </c>
      <c r="B536" s="3" t="s">
        <v>577</v>
      </c>
      <c r="C536" s="3" t="s">
        <v>13</v>
      </c>
      <c r="D536" s="3" t="s">
        <v>14</v>
      </c>
      <c r="E536" s="3" t="s">
        <v>1740</v>
      </c>
      <c r="F536" s="3" t="s">
        <v>1741</v>
      </c>
      <c r="G536" s="3" t="s">
        <v>1742</v>
      </c>
      <c r="H536" s="3" t="s">
        <v>1743</v>
      </c>
      <c r="I536" s="3" t="s">
        <v>44</v>
      </c>
      <c r="J536" s="3" t="s">
        <v>45</v>
      </c>
      <c r="K536" s="3" t="s">
        <v>1744</v>
      </c>
      <c r="L536" s="3" t="s">
        <v>1844</v>
      </c>
      <c r="M536" s="3" t="s">
        <v>579</v>
      </c>
      <c r="N536" s="3" t="s">
        <v>1539</v>
      </c>
      <c r="O536">
        <v>1</v>
      </c>
      <c r="P536" s="3" t="s">
        <v>3728</v>
      </c>
      <c r="Q536" s="3" t="s">
        <v>3728</v>
      </c>
      <c r="R536" s="3" t="s">
        <v>3728</v>
      </c>
      <c r="S536" s="3" t="s">
        <v>3794</v>
      </c>
      <c r="T536" s="3" t="s">
        <v>3795</v>
      </c>
      <c r="U536" s="3" t="s">
        <v>3706</v>
      </c>
      <c r="V536" s="3" t="s">
        <v>597</v>
      </c>
      <c r="W536" s="3" t="s">
        <v>597</v>
      </c>
      <c r="X536" s="3" t="s">
        <v>4355</v>
      </c>
      <c r="Y536" s="3" t="s">
        <v>584</v>
      </c>
      <c r="Z536" s="3" t="s">
        <v>817</v>
      </c>
      <c r="AA536" s="3" t="s">
        <v>585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36</v>
      </c>
      <c r="AL536">
        <v>0</v>
      </c>
      <c r="AM536">
        <v>0</v>
      </c>
      <c r="AN536">
        <v>0</v>
      </c>
      <c r="AO536">
        <v>36</v>
      </c>
      <c r="AP536">
        <v>0</v>
      </c>
      <c r="AQ536">
        <v>0</v>
      </c>
      <c r="AR536">
        <v>0</v>
      </c>
      <c r="AS536">
        <v>154</v>
      </c>
      <c r="AT536">
        <v>0</v>
      </c>
      <c r="AU536">
        <v>0</v>
      </c>
      <c r="AV536">
        <v>0</v>
      </c>
      <c r="AW536">
        <v>154</v>
      </c>
      <c r="AX536">
        <v>0</v>
      </c>
      <c r="AY536">
        <v>0</v>
      </c>
      <c r="AZ536">
        <v>0</v>
      </c>
      <c r="BA536">
        <v>140</v>
      </c>
      <c r="BB536">
        <v>0</v>
      </c>
      <c r="BC536">
        <v>0</v>
      </c>
      <c r="BD536">
        <v>0</v>
      </c>
      <c r="BE536">
        <v>140</v>
      </c>
      <c r="BF536">
        <v>0</v>
      </c>
      <c r="BG536">
        <v>0</v>
      </c>
      <c r="BH536">
        <v>0</v>
      </c>
      <c r="BI536">
        <v>70</v>
      </c>
      <c r="BJ536">
        <v>0</v>
      </c>
      <c r="BK536">
        <v>0</v>
      </c>
      <c r="BL536">
        <v>0</v>
      </c>
      <c r="BM536">
        <v>7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20</v>
      </c>
      <c r="BZ536">
        <v>0</v>
      </c>
      <c r="CA536">
        <v>0</v>
      </c>
      <c r="CB536">
        <v>0</v>
      </c>
      <c r="CC536">
        <v>20</v>
      </c>
      <c r="CD536">
        <v>0</v>
      </c>
      <c r="CE536">
        <v>0</v>
      </c>
      <c r="CF536">
        <v>0</v>
      </c>
      <c r="CG536">
        <v>220</v>
      </c>
      <c r="CH536">
        <v>0</v>
      </c>
      <c r="CI536">
        <v>0</v>
      </c>
      <c r="CJ536">
        <v>0</v>
      </c>
      <c r="CK536">
        <v>220</v>
      </c>
      <c r="CL536">
        <v>0</v>
      </c>
      <c r="CM536">
        <v>0</v>
      </c>
      <c r="CN536">
        <v>0</v>
      </c>
      <c r="CO536">
        <v>406</v>
      </c>
      <c r="CP536">
        <v>0</v>
      </c>
      <c r="CQ536">
        <v>0</v>
      </c>
      <c r="CR536">
        <v>0</v>
      </c>
      <c r="CS536">
        <v>406</v>
      </c>
      <c r="CT536">
        <v>0</v>
      </c>
      <c r="CU536">
        <v>0</v>
      </c>
      <c r="CV536">
        <v>10</v>
      </c>
      <c r="CW536">
        <v>154</v>
      </c>
      <c r="CX536">
        <v>0</v>
      </c>
      <c r="CY536">
        <v>0</v>
      </c>
      <c r="CZ536">
        <v>0</v>
      </c>
      <c r="DA536">
        <v>164</v>
      </c>
      <c r="DB536">
        <v>0</v>
      </c>
      <c r="DC536">
        <v>0</v>
      </c>
      <c r="DD536">
        <v>0</v>
      </c>
      <c r="DE536">
        <v>179</v>
      </c>
      <c r="DF536">
        <v>0</v>
      </c>
      <c r="DG536">
        <v>0</v>
      </c>
      <c r="DH536">
        <v>0</v>
      </c>
      <c r="DI536">
        <v>179</v>
      </c>
      <c r="DJ536">
        <v>0</v>
      </c>
      <c r="DK536">
        <v>0</v>
      </c>
      <c r="DL536">
        <v>0</v>
      </c>
      <c r="DM536">
        <v>107</v>
      </c>
      <c r="DN536">
        <v>0</v>
      </c>
      <c r="DO536">
        <v>0</v>
      </c>
      <c r="DP536">
        <v>0</v>
      </c>
      <c r="DQ536">
        <v>107</v>
      </c>
      <c r="DR536">
        <v>0</v>
      </c>
      <c r="DS536">
        <v>0</v>
      </c>
      <c r="DT536">
        <v>111</v>
      </c>
      <c r="DU536">
        <v>1.375</v>
      </c>
      <c r="DV536">
        <v>0</v>
      </c>
      <c r="DW536">
        <v>0</v>
      </c>
      <c r="DX536">
        <v>0</v>
      </c>
      <c r="DY536" s="4">
        <v>46446</v>
      </c>
      <c r="DZ536" s="3" t="s">
        <v>5098</v>
      </c>
      <c r="EA536">
        <v>4</v>
      </c>
      <c r="EB536">
        <v>0</v>
      </c>
      <c r="EC536">
        <v>1496</v>
      </c>
      <c r="ED536">
        <v>0</v>
      </c>
      <c r="EE536">
        <v>4</v>
      </c>
      <c r="EF536">
        <v>1496</v>
      </c>
      <c r="EG536">
        <v>149.6</v>
      </c>
      <c r="EH536">
        <v>0.03</v>
      </c>
      <c r="EI536" s="3" t="s">
        <v>7</v>
      </c>
      <c r="EJ536">
        <v>0</v>
      </c>
      <c r="EK536">
        <v>0</v>
      </c>
    </row>
    <row r="537" spans="1:141" x14ac:dyDescent="0.25">
      <c r="A537" s="3" t="s">
        <v>576</v>
      </c>
      <c r="B537" s="3" t="s">
        <v>577</v>
      </c>
      <c r="C537" s="3" t="s">
        <v>13</v>
      </c>
      <c r="D537" s="3" t="s">
        <v>14</v>
      </c>
      <c r="E537" s="3" t="s">
        <v>1894</v>
      </c>
      <c r="F537" s="3" t="s">
        <v>1895</v>
      </c>
      <c r="G537" s="3" t="s">
        <v>1861</v>
      </c>
      <c r="H537" s="3" t="s">
        <v>1862</v>
      </c>
      <c r="I537" s="3" t="s">
        <v>497</v>
      </c>
      <c r="J537" s="3" t="s">
        <v>498</v>
      </c>
      <c r="K537" s="3" t="s">
        <v>1783</v>
      </c>
      <c r="L537" s="3" t="s">
        <v>1792</v>
      </c>
      <c r="M537" s="3" t="s">
        <v>579</v>
      </c>
      <c r="N537" s="3" t="s">
        <v>1539</v>
      </c>
      <c r="O537">
        <v>2</v>
      </c>
      <c r="P537" s="3" t="s">
        <v>3728</v>
      </c>
      <c r="Q537" s="3" t="s">
        <v>3728</v>
      </c>
      <c r="R537" s="3" t="s">
        <v>3728</v>
      </c>
      <c r="S537" s="3" t="s">
        <v>3815</v>
      </c>
      <c r="T537" s="3" t="s">
        <v>3816</v>
      </c>
      <c r="U537" s="3" t="s">
        <v>647</v>
      </c>
      <c r="V537" s="3" t="s">
        <v>597</v>
      </c>
      <c r="W537" s="3" t="s">
        <v>4356</v>
      </c>
      <c r="X537" s="3" t="s">
        <v>4357</v>
      </c>
      <c r="Y537" s="3" t="s">
        <v>644</v>
      </c>
      <c r="Z537" s="3" t="s">
        <v>3812</v>
      </c>
      <c r="AA537" s="3" t="s">
        <v>585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1</v>
      </c>
      <c r="BS537">
        <v>0</v>
      </c>
      <c r="BT537">
        <v>0</v>
      </c>
      <c r="BU537">
        <v>1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1</v>
      </c>
      <c r="CY537">
        <v>0</v>
      </c>
      <c r="CZ537">
        <v>0</v>
      </c>
      <c r="DA537">
        <v>1</v>
      </c>
      <c r="DB537">
        <v>0</v>
      </c>
      <c r="DC537">
        <v>0</v>
      </c>
      <c r="DD537">
        <v>0</v>
      </c>
      <c r="DE537">
        <v>0</v>
      </c>
      <c r="DF537">
        <v>1</v>
      </c>
      <c r="DG537">
        <v>0</v>
      </c>
      <c r="DH537">
        <v>0</v>
      </c>
      <c r="DI537">
        <v>1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63.454962999999999</v>
      </c>
      <c r="DV537">
        <v>1</v>
      </c>
      <c r="DW537">
        <v>0</v>
      </c>
      <c r="DX537">
        <v>0</v>
      </c>
      <c r="DY537" s="4">
        <v>46721</v>
      </c>
      <c r="DZ537" s="3" t="s">
        <v>5098</v>
      </c>
      <c r="EA537">
        <v>1</v>
      </c>
      <c r="EB537">
        <v>0</v>
      </c>
      <c r="EC537">
        <v>3</v>
      </c>
      <c r="ED537">
        <v>0</v>
      </c>
      <c r="EE537">
        <v>1</v>
      </c>
      <c r="EF537">
        <v>3</v>
      </c>
      <c r="EG537">
        <v>1</v>
      </c>
      <c r="EH537">
        <v>1</v>
      </c>
      <c r="EI537" s="3" t="s">
        <v>7</v>
      </c>
      <c r="EJ537">
        <v>0</v>
      </c>
      <c r="EK537">
        <v>0</v>
      </c>
    </row>
    <row r="538" spans="1:141" x14ac:dyDescent="0.25">
      <c r="A538" s="3" t="s">
        <v>576</v>
      </c>
      <c r="B538" s="3" t="s">
        <v>577</v>
      </c>
      <c r="C538" s="3" t="s">
        <v>13</v>
      </c>
      <c r="D538" s="3" t="s">
        <v>14</v>
      </c>
      <c r="E538" s="3" t="s">
        <v>1894</v>
      </c>
      <c r="F538" s="3" t="s">
        <v>1895</v>
      </c>
      <c r="G538" s="3" t="s">
        <v>1861</v>
      </c>
      <c r="H538" s="3" t="s">
        <v>1862</v>
      </c>
      <c r="I538" s="3" t="s">
        <v>248</v>
      </c>
      <c r="J538" s="3" t="s">
        <v>249</v>
      </c>
      <c r="K538" s="3" t="s">
        <v>1783</v>
      </c>
      <c r="L538" s="3" t="s">
        <v>1784</v>
      </c>
      <c r="M538" s="3" t="s">
        <v>579</v>
      </c>
      <c r="N538" s="3" t="s">
        <v>1539</v>
      </c>
      <c r="O538">
        <v>2</v>
      </c>
      <c r="P538" s="3" t="s">
        <v>3728</v>
      </c>
      <c r="Q538" s="3" t="s">
        <v>3728</v>
      </c>
      <c r="R538" s="3" t="s">
        <v>3728</v>
      </c>
      <c r="S538" s="3" t="s">
        <v>856</v>
      </c>
      <c r="T538" s="3" t="s">
        <v>2582</v>
      </c>
      <c r="U538" s="3" t="s">
        <v>581</v>
      </c>
      <c r="V538" s="3" t="s">
        <v>582</v>
      </c>
      <c r="W538" s="3" t="s">
        <v>849</v>
      </c>
      <c r="X538" s="3" t="s">
        <v>850</v>
      </c>
      <c r="Y538" s="3" t="s">
        <v>584</v>
      </c>
      <c r="Z538" s="3" t="s">
        <v>817</v>
      </c>
      <c r="AA538" s="3" t="s">
        <v>585</v>
      </c>
      <c r="AB538">
        <v>0</v>
      </c>
      <c r="AC538">
        <v>0</v>
      </c>
      <c r="AD538">
        <v>0</v>
      </c>
      <c r="AE538">
        <v>0</v>
      </c>
      <c r="AF538">
        <v>6</v>
      </c>
      <c r="AG538">
        <v>6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2</v>
      </c>
      <c r="BU538">
        <v>2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4</v>
      </c>
      <c r="CC538">
        <v>4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4</v>
      </c>
      <c r="CK538">
        <v>4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1</v>
      </c>
      <c r="CS538">
        <v>1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4</v>
      </c>
      <c r="DA538">
        <v>4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2</v>
      </c>
      <c r="DU538">
        <v>10.332375000000001</v>
      </c>
      <c r="DV538">
        <v>2</v>
      </c>
      <c r="DW538">
        <v>0</v>
      </c>
      <c r="DX538">
        <v>0</v>
      </c>
      <c r="DY538" s="4">
        <v>47770</v>
      </c>
      <c r="DZ538" s="3" t="s">
        <v>5098</v>
      </c>
      <c r="EA538">
        <v>4</v>
      </c>
      <c r="EB538">
        <v>0</v>
      </c>
      <c r="EC538">
        <v>21</v>
      </c>
      <c r="ED538">
        <v>0</v>
      </c>
      <c r="EE538">
        <v>4</v>
      </c>
      <c r="EF538">
        <v>21</v>
      </c>
      <c r="EG538">
        <v>3.5</v>
      </c>
      <c r="EH538">
        <v>1.1400000000000001</v>
      </c>
      <c r="EI538" s="3" t="s">
        <v>7</v>
      </c>
      <c r="EJ538">
        <v>0</v>
      </c>
      <c r="EK538">
        <v>0</v>
      </c>
    </row>
    <row r="539" spans="1:141" x14ac:dyDescent="0.25">
      <c r="A539" s="3" t="s">
        <v>576</v>
      </c>
      <c r="B539" s="3" t="s">
        <v>577</v>
      </c>
      <c r="C539" s="3" t="s">
        <v>13</v>
      </c>
      <c r="D539" s="3" t="s">
        <v>14</v>
      </c>
      <c r="E539" s="3" t="s">
        <v>1894</v>
      </c>
      <c r="F539" s="3" t="s">
        <v>1895</v>
      </c>
      <c r="G539" s="3" t="s">
        <v>1861</v>
      </c>
      <c r="H539" s="3" t="s">
        <v>1862</v>
      </c>
      <c r="I539" s="3" t="s">
        <v>396</v>
      </c>
      <c r="J539" s="3" t="s">
        <v>397</v>
      </c>
      <c r="K539" s="3" t="s">
        <v>1783</v>
      </c>
      <c r="L539" s="3" t="s">
        <v>1792</v>
      </c>
      <c r="M539" s="3" t="s">
        <v>579</v>
      </c>
      <c r="N539" s="3" t="s">
        <v>1539</v>
      </c>
      <c r="O539">
        <v>2</v>
      </c>
      <c r="P539" s="3" t="s">
        <v>3728</v>
      </c>
      <c r="Q539" s="3" t="s">
        <v>3728</v>
      </c>
      <c r="R539" s="3" t="s">
        <v>3728</v>
      </c>
      <c r="S539" s="3" t="s">
        <v>1264</v>
      </c>
      <c r="T539" s="3" t="s">
        <v>2965</v>
      </c>
      <c r="U539" s="3" t="s">
        <v>581</v>
      </c>
      <c r="V539" s="3" t="s">
        <v>582</v>
      </c>
      <c r="W539" s="3" t="s">
        <v>583</v>
      </c>
      <c r="X539" s="3" t="s">
        <v>583</v>
      </c>
      <c r="Y539" s="3" t="s">
        <v>644</v>
      </c>
      <c r="Z539" s="3" t="s">
        <v>3811</v>
      </c>
      <c r="AA539" s="3" t="s">
        <v>585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2</v>
      </c>
      <c r="AT539">
        <v>0</v>
      </c>
      <c r="AU539">
        <v>0</v>
      </c>
      <c r="AV539">
        <v>0</v>
      </c>
      <c r="AW539">
        <v>2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1</v>
      </c>
      <c r="BJ539">
        <v>0</v>
      </c>
      <c r="BK539">
        <v>0</v>
      </c>
      <c r="BL539">
        <v>0</v>
      </c>
      <c r="BM539">
        <v>1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1</v>
      </c>
      <c r="BZ539">
        <v>0</v>
      </c>
      <c r="CA539">
        <v>0</v>
      </c>
      <c r="CB539">
        <v>0</v>
      </c>
      <c r="CC539">
        <v>1</v>
      </c>
      <c r="CD539">
        <v>0</v>
      </c>
      <c r="CE539">
        <v>0</v>
      </c>
      <c r="CF539">
        <v>0</v>
      </c>
      <c r="CG539">
        <v>2</v>
      </c>
      <c r="CH539">
        <v>0</v>
      </c>
      <c r="CI539">
        <v>0</v>
      </c>
      <c r="CJ539">
        <v>0</v>
      </c>
      <c r="CK539">
        <v>2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1</v>
      </c>
      <c r="CX539">
        <v>0</v>
      </c>
      <c r="CY539">
        <v>0</v>
      </c>
      <c r="CZ539">
        <v>0</v>
      </c>
      <c r="DA539">
        <v>1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1</v>
      </c>
      <c r="DN539">
        <v>0</v>
      </c>
      <c r="DO539">
        <v>0</v>
      </c>
      <c r="DP539">
        <v>0</v>
      </c>
      <c r="DQ539">
        <v>1</v>
      </c>
      <c r="DR539">
        <v>0</v>
      </c>
      <c r="DS539">
        <v>0</v>
      </c>
      <c r="DT539">
        <v>2</v>
      </c>
      <c r="DU539">
        <v>0.98</v>
      </c>
      <c r="DV539">
        <v>0</v>
      </c>
      <c r="DW539">
        <v>0</v>
      </c>
      <c r="DX539">
        <v>0</v>
      </c>
      <c r="DY539" s="4">
        <v>46022</v>
      </c>
      <c r="DZ539" s="3" t="s">
        <v>5098</v>
      </c>
      <c r="EA539">
        <v>1</v>
      </c>
      <c r="EB539">
        <v>0</v>
      </c>
      <c r="EC539">
        <v>8</v>
      </c>
      <c r="ED539">
        <v>0</v>
      </c>
      <c r="EE539">
        <v>1</v>
      </c>
      <c r="EF539">
        <v>8</v>
      </c>
      <c r="EG539">
        <v>1.3333330000000001</v>
      </c>
      <c r="EH539">
        <v>0.75</v>
      </c>
      <c r="EI539" s="3" t="s">
        <v>7</v>
      </c>
      <c r="EJ539">
        <v>0</v>
      </c>
      <c r="EK539">
        <v>0</v>
      </c>
    </row>
    <row r="540" spans="1:141" x14ac:dyDescent="0.25">
      <c r="A540" s="3" t="s">
        <v>576</v>
      </c>
      <c r="B540" s="3" t="s">
        <v>577</v>
      </c>
      <c r="C540" s="3" t="s">
        <v>13</v>
      </c>
      <c r="D540" s="3" t="s">
        <v>14</v>
      </c>
      <c r="E540" s="3" t="s">
        <v>1894</v>
      </c>
      <c r="F540" s="3" t="s">
        <v>1895</v>
      </c>
      <c r="G540" s="3" t="s">
        <v>1861</v>
      </c>
      <c r="H540" s="3" t="s">
        <v>1862</v>
      </c>
      <c r="I540" s="3" t="s">
        <v>226</v>
      </c>
      <c r="J540" s="3" t="s">
        <v>227</v>
      </c>
      <c r="K540" s="3" t="s">
        <v>1783</v>
      </c>
      <c r="L540" s="3" t="s">
        <v>1784</v>
      </c>
      <c r="M540" s="3" t="s">
        <v>579</v>
      </c>
      <c r="N540" s="3" t="s">
        <v>1539</v>
      </c>
      <c r="O540">
        <v>2</v>
      </c>
      <c r="P540" s="3" t="s">
        <v>3728</v>
      </c>
      <c r="Q540" s="3" t="s">
        <v>3728</v>
      </c>
      <c r="R540" s="3" t="s">
        <v>3728</v>
      </c>
      <c r="S540" s="3" t="s">
        <v>892</v>
      </c>
      <c r="T540" s="3" t="s">
        <v>4135</v>
      </c>
      <c r="U540" s="3" t="s">
        <v>645</v>
      </c>
      <c r="V540" s="3" t="s">
        <v>597</v>
      </c>
      <c r="W540" s="3" t="s">
        <v>4356</v>
      </c>
      <c r="X540" s="3" t="s">
        <v>4357</v>
      </c>
      <c r="Y540" s="3" t="s">
        <v>644</v>
      </c>
      <c r="Z540" s="3" t="s">
        <v>3812</v>
      </c>
      <c r="AA540" s="3" t="s">
        <v>585</v>
      </c>
      <c r="AB540">
        <v>0</v>
      </c>
      <c r="AC540">
        <v>0</v>
      </c>
      <c r="AD540">
        <v>2</v>
      </c>
      <c r="AE540">
        <v>0</v>
      </c>
      <c r="AF540">
        <v>0</v>
      </c>
      <c r="AG540">
        <v>2</v>
      </c>
      <c r="AH540">
        <v>0</v>
      </c>
      <c r="AI540">
        <v>0</v>
      </c>
      <c r="AJ540">
        <v>0</v>
      </c>
      <c r="AK540">
        <v>0</v>
      </c>
      <c r="AL540">
        <v>1</v>
      </c>
      <c r="AM540">
        <v>0</v>
      </c>
      <c r="AN540">
        <v>0</v>
      </c>
      <c r="AO540">
        <v>1</v>
      </c>
      <c r="AP540">
        <v>0</v>
      </c>
      <c r="AQ540">
        <v>0</v>
      </c>
      <c r="AR540">
        <v>0</v>
      </c>
      <c r="AS540">
        <v>0</v>
      </c>
      <c r="AT540">
        <v>1</v>
      </c>
      <c r="AU540">
        <v>0</v>
      </c>
      <c r="AV540">
        <v>0</v>
      </c>
      <c r="AW540">
        <v>1</v>
      </c>
      <c r="AX540">
        <v>0</v>
      </c>
      <c r="AY540">
        <v>0</v>
      </c>
      <c r="AZ540">
        <v>0</v>
      </c>
      <c r="BA540">
        <v>0</v>
      </c>
      <c r="BB540">
        <v>1</v>
      </c>
      <c r="BC540">
        <v>0</v>
      </c>
      <c r="BD540">
        <v>0</v>
      </c>
      <c r="BE540">
        <v>1</v>
      </c>
      <c r="BF540">
        <v>0</v>
      </c>
      <c r="BG540">
        <v>0</v>
      </c>
      <c r="BH540">
        <v>0</v>
      </c>
      <c r="BI540">
        <v>0</v>
      </c>
      <c r="BJ540">
        <v>1</v>
      </c>
      <c r="BK540">
        <v>0</v>
      </c>
      <c r="BL540">
        <v>0</v>
      </c>
      <c r="BM540">
        <v>1</v>
      </c>
      <c r="BN540">
        <v>0</v>
      </c>
      <c r="BO540">
        <v>0</v>
      </c>
      <c r="BP540">
        <v>0</v>
      </c>
      <c r="BQ540">
        <v>0</v>
      </c>
      <c r="BR540">
        <v>1</v>
      </c>
      <c r="BS540">
        <v>0</v>
      </c>
      <c r="BT540">
        <v>0</v>
      </c>
      <c r="BU540">
        <v>1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1</v>
      </c>
      <c r="CI540">
        <v>0</v>
      </c>
      <c r="CJ540">
        <v>0</v>
      </c>
      <c r="CK540">
        <v>1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1</v>
      </c>
      <c r="CY540">
        <v>0</v>
      </c>
      <c r="CZ540">
        <v>0</v>
      </c>
      <c r="DA540">
        <v>1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2</v>
      </c>
      <c r="DU540">
        <v>17.570688000000001</v>
      </c>
      <c r="DV540">
        <v>0</v>
      </c>
      <c r="DW540">
        <v>0</v>
      </c>
      <c r="DX540">
        <v>0</v>
      </c>
      <c r="DY540" s="4">
        <v>46112</v>
      </c>
      <c r="DZ540" s="3" t="s">
        <v>5098</v>
      </c>
      <c r="EA540">
        <v>2</v>
      </c>
      <c r="EB540">
        <v>0</v>
      </c>
      <c r="EC540">
        <v>9</v>
      </c>
      <c r="ED540">
        <v>0</v>
      </c>
      <c r="EE540">
        <v>2</v>
      </c>
      <c r="EF540">
        <v>9</v>
      </c>
      <c r="EG540">
        <v>1.125</v>
      </c>
      <c r="EH540">
        <v>1.78</v>
      </c>
      <c r="EI540" s="3" t="s">
        <v>7</v>
      </c>
      <c r="EJ540">
        <v>0</v>
      </c>
      <c r="EK540">
        <v>0</v>
      </c>
    </row>
    <row r="541" spans="1:141" x14ac:dyDescent="0.25">
      <c r="A541" s="3" t="s">
        <v>576</v>
      </c>
      <c r="B541" s="3" t="s">
        <v>577</v>
      </c>
      <c r="C541" s="3" t="s">
        <v>13</v>
      </c>
      <c r="D541" s="3" t="s">
        <v>14</v>
      </c>
      <c r="E541" s="3" t="s">
        <v>1894</v>
      </c>
      <c r="F541" s="3" t="s">
        <v>1895</v>
      </c>
      <c r="G541" s="3" t="s">
        <v>1861</v>
      </c>
      <c r="H541" s="3" t="s">
        <v>1862</v>
      </c>
      <c r="I541" s="3" t="s">
        <v>529</v>
      </c>
      <c r="J541" s="3" t="s">
        <v>530</v>
      </c>
      <c r="K541" s="3" t="s">
        <v>1783</v>
      </c>
      <c r="L541" s="3" t="s">
        <v>1792</v>
      </c>
      <c r="M541" s="3" t="s">
        <v>579</v>
      </c>
      <c r="N541" s="3" t="s">
        <v>1539</v>
      </c>
      <c r="O541">
        <v>1</v>
      </c>
      <c r="P541" s="3" t="s">
        <v>3728</v>
      </c>
      <c r="Q541" s="3" t="s">
        <v>3728</v>
      </c>
      <c r="R541" s="3" t="s">
        <v>3728</v>
      </c>
      <c r="S541" s="3" t="s">
        <v>892</v>
      </c>
      <c r="T541" s="3" t="s">
        <v>4135</v>
      </c>
      <c r="U541" s="3" t="s">
        <v>645</v>
      </c>
      <c r="V541" s="3" t="s">
        <v>597</v>
      </c>
      <c r="W541" s="3" t="s">
        <v>4356</v>
      </c>
      <c r="X541" s="3" t="s">
        <v>4357</v>
      </c>
      <c r="Y541" s="3" t="s">
        <v>644</v>
      </c>
      <c r="Z541" s="3" t="s">
        <v>3812</v>
      </c>
      <c r="AA541" s="3" t="s">
        <v>585</v>
      </c>
      <c r="AB541">
        <v>0</v>
      </c>
      <c r="AC541">
        <v>0</v>
      </c>
      <c r="AD541">
        <v>1</v>
      </c>
      <c r="AE541">
        <v>0</v>
      </c>
      <c r="AF541">
        <v>0</v>
      </c>
      <c r="AG541">
        <v>1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2</v>
      </c>
      <c r="BK541">
        <v>0</v>
      </c>
      <c r="BL541">
        <v>0</v>
      </c>
      <c r="BM541">
        <v>2</v>
      </c>
      <c r="BN541">
        <v>0</v>
      </c>
      <c r="BO541">
        <v>0</v>
      </c>
      <c r="BP541">
        <v>0</v>
      </c>
      <c r="BQ541">
        <v>0</v>
      </c>
      <c r="BR541">
        <v>1</v>
      </c>
      <c r="BS541">
        <v>0</v>
      </c>
      <c r="BT541">
        <v>0</v>
      </c>
      <c r="BU541">
        <v>1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2</v>
      </c>
      <c r="CQ541">
        <v>0</v>
      </c>
      <c r="CR541">
        <v>0</v>
      </c>
      <c r="CS541">
        <v>2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1</v>
      </c>
      <c r="DO541">
        <v>0</v>
      </c>
      <c r="DP541">
        <v>0</v>
      </c>
      <c r="DQ541">
        <v>1</v>
      </c>
      <c r="DR541">
        <v>0</v>
      </c>
      <c r="DS541">
        <v>0</v>
      </c>
      <c r="DT541">
        <v>3</v>
      </c>
      <c r="DU541">
        <v>17.664950000000001</v>
      </c>
      <c r="DV541">
        <v>0</v>
      </c>
      <c r="DW541">
        <v>0</v>
      </c>
      <c r="DX541">
        <v>0</v>
      </c>
      <c r="DY541" s="4">
        <v>46387</v>
      </c>
      <c r="DZ541" s="3" t="s">
        <v>5098</v>
      </c>
      <c r="EA541">
        <v>2</v>
      </c>
      <c r="EB541">
        <v>0</v>
      </c>
      <c r="EC541">
        <v>7</v>
      </c>
      <c r="ED541">
        <v>0</v>
      </c>
      <c r="EE541">
        <v>2</v>
      </c>
      <c r="EF541">
        <v>7</v>
      </c>
      <c r="EG541">
        <v>1.4</v>
      </c>
      <c r="EH541">
        <v>1.43</v>
      </c>
      <c r="EI541" s="3" t="s">
        <v>7</v>
      </c>
      <c r="EJ541">
        <v>0</v>
      </c>
      <c r="EK541">
        <v>0</v>
      </c>
    </row>
    <row r="542" spans="1:141" x14ac:dyDescent="0.25">
      <c r="A542" s="3" t="s">
        <v>576</v>
      </c>
      <c r="B542" s="3" t="s">
        <v>577</v>
      </c>
      <c r="C542" s="3" t="s">
        <v>13</v>
      </c>
      <c r="D542" s="3" t="s">
        <v>14</v>
      </c>
      <c r="E542" s="3" t="s">
        <v>1834</v>
      </c>
      <c r="F542" s="3" t="s">
        <v>1835</v>
      </c>
      <c r="G542" s="3" t="s">
        <v>1836</v>
      </c>
      <c r="H542" s="3" t="s">
        <v>1837</v>
      </c>
      <c r="I542" s="3" t="s">
        <v>489</v>
      </c>
      <c r="J542" s="3" t="s">
        <v>490</v>
      </c>
      <c r="K542" s="3" t="s">
        <v>1783</v>
      </c>
      <c r="L542" s="3" t="s">
        <v>1792</v>
      </c>
      <c r="M542" s="3" t="s">
        <v>579</v>
      </c>
      <c r="N542" s="3" t="s">
        <v>1539</v>
      </c>
      <c r="O542">
        <v>1</v>
      </c>
      <c r="P542" s="3" t="s">
        <v>3728</v>
      </c>
      <c r="Q542" s="3" t="s">
        <v>3728</v>
      </c>
      <c r="R542" s="3" t="s">
        <v>3728</v>
      </c>
      <c r="S542" s="3" t="s">
        <v>1163</v>
      </c>
      <c r="T542" s="3" t="s">
        <v>2846</v>
      </c>
      <c r="U542" s="3" t="s">
        <v>647</v>
      </c>
      <c r="V542" s="3" t="s">
        <v>597</v>
      </c>
      <c r="W542" s="3" t="s">
        <v>597</v>
      </c>
      <c r="X542" s="3" t="s">
        <v>4355</v>
      </c>
      <c r="Y542" s="3" t="s">
        <v>644</v>
      </c>
      <c r="Z542" s="3" t="s">
        <v>3811</v>
      </c>
      <c r="AA542" s="3" t="s">
        <v>585</v>
      </c>
      <c r="AB542">
        <v>0</v>
      </c>
      <c r="AC542">
        <v>8</v>
      </c>
      <c r="AD542">
        <v>0</v>
      </c>
      <c r="AE542">
        <v>0</v>
      </c>
      <c r="AF542">
        <v>0</v>
      </c>
      <c r="AG542">
        <v>8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8</v>
      </c>
      <c r="DU542">
        <v>5.875</v>
      </c>
      <c r="DV542">
        <v>0</v>
      </c>
      <c r="DW542">
        <v>0</v>
      </c>
      <c r="DX542">
        <v>0</v>
      </c>
      <c r="DY542" s="4">
        <v>46538</v>
      </c>
      <c r="DZ542" s="3" t="s">
        <v>5098</v>
      </c>
      <c r="EA542">
        <v>8</v>
      </c>
      <c r="EB542">
        <v>0</v>
      </c>
      <c r="EC542">
        <v>8</v>
      </c>
      <c r="ED542">
        <v>0</v>
      </c>
      <c r="EE542">
        <v>8</v>
      </c>
      <c r="EF542">
        <v>8</v>
      </c>
      <c r="EG542">
        <v>8</v>
      </c>
      <c r="EH542">
        <v>1</v>
      </c>
      <c r="EI542" s="3" t="s">
        <v>7</v>
      </c>
      <c r="EJ542">
        <v>0</v>
      </c>
      <c r="EK542">
        <v>0</v>
      </c>
    </row>
    <row r="543" spans="1:141" x14ac:dyDescent="0.25">
      <c r="A543" s="3" t="s">
        <v>576</v>
      </c>
      <c r="B543" s="3" t="s">
        <v>577</v>
      </c>
      <c r="C543" s="3" t="s">
        <v>13</v>
      </c>
      <c r="D543" s="3" t="s">
        <v>14</v>
      </c>
      <c r="E543" s="3" t="s">
        <v>1740</v>
      </c>
      <c r="F543" s="3" t="s">
        <v>1741</v>
      </c>
      <c r="G543" s="3" t="s">
        <v>1742</v>
      </c>
      <c r="H543" s="3" t="s">
        <v>1743</v>
      </c>
      <c r="I543" s="3" t="s">
        <v>66</v>
      </c>
      <c r="J543" s="3" t="s">
        <v>3759</v>
      </c>
      <c r="K543" s="3" t="s">
        <v>1783</v>
      </c>
      <c r="L543" s="3" t="s">
        <v>1784</v>
      </c>
      <c r="M543" s="3" t="s">
        <v>579</v>
      </c>
      <c r="N543" s="3" t="s">
        <v>1539</v>
      </c>
      <c r="O543">
        <v>1</v>
      </c>
      <c r="P543" s="3" t="s">
        <v>3728</v>
      </c>
      <c r="Q543" s="3" t="s">
        <v>3728</v>
      </c>
      <c r="R543" s="3" t="s">
        <v>3728</v>
      </c>
      <c r="S543" s="3" t="s">
        <v>1233</v>
      </c>
      <c r="T543" s="3" t="s">
        <v>2934</v>
      </c>
      <c r="U543" s="3" t="s">
        <v>647</v>
      </c>
      <c r="V543" s="3" t="s">
        <v>597</v>
      </c>
      <c r="W543" s="3" t="s">
        <v>4356</v>
      </c>
      <c r="X543" s="3" t="s">
        <v>4357</v>
      </c>
      <c r="Y543" s="3" t="s">
        <v>644</v>
      </c>
      <c r="Z543" s="3" t="s">
        <v>3812</v>
      </c>
      <c r="AA543" s="3" t="s">
        <v>585</v>
      </c>
      <c r="AB543">
        <v>0</v>
      </c>
      <c r="AC543">
        <v>0</v>
      </c>
      <c r="AD543">
        <v>1</v>
      </c>
      <c r="AE543">
        <v>0</v>
      </c>
      <c r="AF543">
        <v>0</v>
      </c>
      <c r="AG543">
        <v>1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2</v>
      </c>
      <c r="BS543">
        <v>0</v>
      </c>
      <c r="BT543">
        <v>0</v>
      </c>
      <c r="BU543">
        <v>2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1</v>
      </c>
      <c r="CI543">
        <v>0</v>
      </c>
      <c r="CJ543">
        <v>0</v>
      </c>
      <c r="CK543">
        <v>1</v>
      </c>
      <c r="CL543">
        <v>0</v>
      </c>
      <c r="CM543">
        <v>0</v>
      </c>
      <c r="CN543">
        <v>0</v>
      </c>
      <c r="CO543">
        <v>0</v>
      </c>
      <c r="CP543">
        <v>1</v>
      </c>
      <c r="CQ543">
        <v>0</v>
      </c>
      <c r="CR543">
        <v>0</v>
      </c>
      <c r="CS543">
        <v>1</v>
      </c>
      <c r="CT543">
        <v>0</v>
      </c>
      <c r="CU543">
        <v>0</v>
      </c>
      <c r="CV543">
        <v>0</v>
      </c>
      <c r="CW543">
        <v>0</v>
      </c>
      <c r="CX543">
        <v>1</v>
      </c>
      <c r="CY543">
        <v>0</v>
      </c>
      <c r="CZ543">
        <v>0</v>
      </c>
      <c r="DA543">
        <v>1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2</v>
      </c>
      <c r="DU543">
        <v>8.966628</v>
      </c>
      <c r="DV543">
        <v>0</v>
      </c>
      <c r="DW543">
        <v>0</v>
      </c>
      <c r="DX543">
        <v>0</v>
      </c>
      <c r="DY543" s="4">
        <v>46538</v>
      </c>
      <c r="DZ543" s="3" t="s">
        <v>5098</v>
      </c>
      <c r="EA543">
        <v>2</v>
      </c>
      <c r="EB543">
        <v>0</v>
      </c>
      <c r="EC543">
        <v>6</v>
      </c>
      <c r="ED543">
        <v>0</v>
      </c>
      <c r="EE543">
        <v>2</v>
      </c>
      <c r="EF543">
        <v>6</v>
      </c>
      <c r="EG543">
        <v>1.2</v>
      </c>
      <c r="EH543">
        <v>1.67</v>
      </c>
      <c r="EI543" s="3" t="s">
        <v>7</v>
      </c>
      <c r="EJ543">
        <v>0</v>
      </c>
      <c r="EK543">
        <v>0</v>
      </c>
    </row>
    <row r="544" spans="1:141" x14ac:dyDescent="0.25">
      <c r="A544" s="3" t="s">
        <v>576</v>
      </c>
      <c r="B544" s="3" t="s">
        <v>577</v>
      </c>
      <c r="C544" s="3" t="s">
        <v>13</v>
      </c>
      <c r="D544" s="3" t="s">
        <v>14</v>
      </c>
      <c r="E544" s="3" t="s">
        <v>1894</v>
      </c>
      <c r="F544" s="3" t="s">
        <v>1895</v>
      </c>
      <c r="G544" s="3" t="s">
        <v>1861</v>
      </c>
      <c r="H544" s="3" t="s">
        <v>1862</v>
      </c>
      <c r="I544" s="3" t="s">
        <v>36</v>
      </c>
      <c r="J544" s="3" t="s">
        <v>37</v>
      </c>
      <c r="K544" s="3" t="s">
        <v>1744</v>
      </c>
      <c r="L544" s="3" t="s">
        <v>1745</v>
      </c>
      <c r="M544" s="3" t="s">
        <v>579</v>
      </c>
      <c r="N544" s="3" t="s">
        <v>1539</v>
      </c>
      <c r="O544">
        <v>1</v>
      </c>
      <c r="P544" s="3" t="s">
        <v>3728</v>
      </c>
      <c r="Q544" s="3" t="s">
        <v>3728</v>
      </c>
      <c r="R544" s="3" t="s">
        <v>3728</v>
      </c>
      <c r="S544" s="3" t="s">
        <v>892</v>
      </c>
      <c r="T544" s="3" t="s">
        <v>4135</v>
      </c>
      <c r="U544" s="3" t="s">
        <v>645</v>
      </c>
      <c r="V544" s="3" t="s">
        <v>597</v>
      </c>
      <c r="W544" s="3" t="s">
        <v>4356</v>
      </c>
      <c r="X544" s="3" t="s">
        <v>4357</v>
      </c>
      <c r="Y544" s="3" t="s">
        <v>644</v>
      </c>
      <c r="Z544" s="3" t="s">
        <v>3812</v>
      </c>
      <c r="AA544" s="3" t="s">
        <v>585</v>
      </c>
      <c r="AB544">
        <v>0</v>
      </c>
      <c r="AC544">
        <v>0</v>
      </c>
      <c r="AD544">
        <v>1</v>
      </c>
      <c r="AE544">
        <v>0</v>
      </c>
      <c r="AF544">
        <v>0</v>
      </c>
      <c r="AG544">
        <v>1</v>
      </c>
      <c r="AH544">
        <v>0</v>
      </c>
      <c r="AI544">
        <v>0</v>
      </c>
      <c r="AJ544">
        <v>0</v>
      </c>
      <c r="AK544">
        <v>0</v>
      </c>
      <c r="AL544">
        <v>1</v>
      </c>
      <c r="AM544">
        <v>0</v>
      </c>
      <c r="AN544">
        <v>0</v>
      </c>
      <c r="AO544">
        <v>1</v>
      </c>
      <c r="AP544">
        <v>0</v>
      </c>
      <c r="AQ544">
        <v>0</v>
      </c>
      <c r="AR544">
        <v>0</v>
      </c>
      <c r="AS544">
        <v>0</v>
      </c>
      <c r="AT544">
        <v>2</v>
      </c>
      <c r="AU544">
        <v>0</v>
      </c>
      <c r="AV544">
        <v>0</v>
      </c>
      <c r="AW544">
        <v>2</v>
      </c>
      <c r="AX544">
        <v>0</v>
      </c>
      <c r="AY544">
        <v>0</v>
      </c>
      <c r="AZ544">
        <v>0</v>
      </c>
      <c r="BA544">
        <v>0</v>
      </c>
      <c r="BB544">
        <v>4</v>
      </c>
      <c r="BC544">
        <v>0</v>
      </c>
      <c r="BD544">
        <v>0</v>
      </c>
      <c r="BE544">
        <v>4</v>
      </c>
      <c r="BF544">
        <v>0</v>
      </c>
      <c r="BG544">
        <v>0</v>
      </c>
      <c r="BH544">
        <v>0</v>
      </c>
      <c r="BI544">
        <v>0</v>
      </c>
      <c r="BJ544">
        <v>2</v>
      </c>
      <c r="BK544">
        <v>0</v>
      </c>
      <c r="BL544">
        <v>0</v>
      </c>
      <c r="BM544">
        <v>2</v>
      </c>
      <c r="BN544">
        <v>0</v>
      </c>
      <c r="BO544">
        <v>0</v>
      </c>
      <c r="BP544">
        <v>0</v>
      </c>
      <c r="BQ544">
        <v>0</v>
      </c>
      <c r="BR544">
        <v>1</v>
      </c>
      <c r="BS544">
        <v>0</v>
      </c>
      <c r="BT544">
        <v>0</v>
      </c>
      <c r="BU544">
        <v>1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1</v>
      </c>
      <c r="CI544">
        <v>0</v>
      </c>
      <c r="CJ544">
        <v>0</v>
      </c>
      <c r="CK544">
        <v>1</v>
      </c>
      <c r="CL544">
        <v>0</v>
      </c>
      <c r="CM544">
        <v>0</v>
      </c>
      <c r="CN544">
        <v>0</v>
      </c>
      <c r="CO544">
        <v>0</v>
      </c>
      <c r="CP544">
        <v>1</v>
      </c>
      <c r="CQ544">
        <v>0</v>
      </c>
      <c r="CR544">
        <v>0</v>
      </c>
      <c r="CS544">
        <v>1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1</v>
      </c>
      <c r="DG544">
        <v>0</v>
      </c>
      <c r="DH544">
        <v>0</v>
      </c>
      <c r="DI544">
        <v>1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2</v>
      </c>
      <c r="DU544">
        <v>17.377800000000001</v>
      </c>
      <c r="DV544">
        <v>1</v>
      </c>
      <c r="DW544">
        <v>0</v>
      </c>
      <c r="DX544">
        <v>0</v>
      </c>
      <c r="DY544" s="4">
        <v>46387</v>
      </c>
      <c r="DZ544" s="3" t="s">
        <v>5098</v>
      </c>
      <c r="EA544">
        <v>3</v>
      </c>
      <c r="EB544">
        <v>0</v>
      </c>
      <c r="EC544">
        <v>14</v>
      </c>
      <c r="ED544">
        <v>0</v>
      </c>
      <c r="EE544">
        <v>3</v>
      </c>
      <c r="EF544">
        <v>14</v>
      </c>
      <c r="EG544">
        <v>1.5555560000000002</v>
      </c>
      <c r="EH544">
        <v>1.9300000000000002</v>
      </c>
      <c r="EI544" s="3" t="s">
        <v>7</v>
      </c>
      <c r="EJ544">
        <v>0</v>
      </c>
      <c r="EK544">
        <v>0</v>
      </c>
    </row>
    <row r="545" spans="1:141" x14ac:dyDescent="0.25">
      <c r="A545" s="3" t="s">
        <v>576</v>
      </c>
      <c r="B545" s="3" t="s">
        <v>577</v>
      </c>
      <c r="C545" s="3" t="s">
        <v>13</v>
      </c>
      <c r="D545" s="3" t="s">
        <v>14</v>
      </c>
      <c r="E545" s="3" t="s">
        <v>1834</v>
      </c>
      <c r="F545" s="3" t="s">
        <v>1835</v>
      </c>
      <c r="G545" s="3" t="s">
        <v>1836</v>
      </c>
      <c r="H545" s="3" t="s">
        <v>1837</v>
      </c>
      <c r="I545" s="3" t="s">
        <v>58</v>
      </c>
      <c r="J545" s="3" t="s">
        <v>59</v>
      </c>
      <c r="K545" s="3" t="s">
        <v>1744</v>
      </c>
      <c r="L545" s="3" t="s">
        <v>1745</v>
      </c>
      <c r="M545" s="3" t="s">
        <v>579</v>
      </c>
      <c r="N545" s="3" t="s">
        <v>1539</v>
      </c>
      <c r="O545">
        <v>1</v>
      </c>
      <c r="P545" s="3" t="s">
        <v>3728</v>
      </c>
      <c r="Q545" s="3" t="s">
        <v>3728</v>
      </c>
      <c r="R545" s="3" t="s">
        <v>3728</v>
      </c>
      <c r="S545" s="3" t="s">
        <v>1377</v>
      </c>
      <c r="T545" s="3" t="s">
        <v>2311</v>
      </c>
      <c r="U545" s="3" t="s">
        <v>710</v>
      </c>
      <c r="V545" s="3" t="s">
        <v>582</v>
      </c>
      <c r="W545" s="3" t="s">
        <v>933</v>
      </c>
      <c r="X545" s="3" t="s">
        <v>933</v>
      </c>
      <c r="Y545" s="3" t="s">
        <v>584</v>
      </c>
      <c r="Z545" s="3" t="s">
        <v>3811</v>
      </c>
      <c r="AA545" s="3" t="s">
        <v>585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25</v>
      </c>
      <c r="AT545">
        <v>0</v>
      </c>
      <c r="AU545">
        <v>0</v>
      </c>
      <c r="AV545">
        <v>0</v>
      </c>
      <c r="AW545">
        <v>25</v>
      </c>
      <c r="AX545">
        <v>0</v>
      </c>
      <c r="AY545">
        <v>0</v>
      </c>
      <c r="AZ545">
        <v>0</v>
      </c>
      <c r="BA545">
        <v>50</v>
      </c>
      <c r="BB545">
        <v>0</v>
      </c>
      <c r="BC545">
        <v>0</v>
      </c>
      <c r="BD545">
        <v>0</v>
      </c>
      <c r="BE545">
        <v>50</v>
      </c>
      <c r="BF545">
        <v>0</v>
      </c>
      <c r="BG545">
        <v>0</v>
      </c>
      <c r="BH545">
        <v>0</v>
      </c>
      <c r="BI545">
        <v>25</v>
      </c>
      <c r="BJ545">
        <v>0</v>
      </c>
      <c r="BK545">
        <v>0</v>
      </c>
      <c r="BL545">
        <v>0</v>
      </c>
      <c r="BM545">
        <v>25</v>
      </c>
      <c r="BN545">
        <v>0</v>
      </c>
      <c r="BO545">
        <v>0</v>
      </c>
      <c r="BP545">
        <v>0</v>
      </c>
      <c r="BQ545">
        <v>2</v>
      </c>
      <c r="BR545">
        <v>0</v>
      </c>
      <c r="BS545">
        <v>0</v>
      </c>
      <c r="BT545">
        <v>0</v>
      </c>
      <c r="BU545">
        <v>2</v>
      </c>
      <c r="BV545">
        <v>0</v>
      </c>
      <c r="BW545">
        <v>0</v>
      </c>
      <c r="BX545">
        <v>0</v>
      </c>
      <c r="BY545">
        <v>48</v>
      </c>
      <c r="BZ545">
        <v>0</v>
      </c>
      <c r="CA545">
        <v>0</v>
      </c>
      <c r="CB545">
        <v>0</v>
      </c>
      <c r="CC545">
        <v>48</v>
      </c>
      <c r="CD545">
        <v>0</v>
      </c>
      <c r="CE545">
        <v>0</v>
      </c>
      <c r="CF545">
        <v>0</v>
      </c>
      <c r="CG545">
        <v>2</v>
      </c>
      <c r="CH545">
        <v>25</v>
      </c>
      <c r="CI545">
        <v>0</v>
      </c>
      <c r="CJ545">
        <v>0</v>
      </c>
      <c r="CK545">
        <v>27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25</v>
      </c>
      <c r="DF545">
        <v>0</v>
      </c>
      <c r="DG545">
        <v>0</v>
      </c>
      <c r="DH545">
        <v>0</v>
      </c>
      <c r="DI545">
        <v>25</v>
      </c>
      <c r="DJ545">
        <v>0</v>
      </c>
      <c r="DK545">
        <v>0</v>
      </c>
      <c r="DL545">
        <v>0</v>
      </c>
      <c r="DM545">
        <v>62</v>
      </c>
      <c r="DN545">
        <v>0</v>
      </c>
      <c r="DO545">
        <v>0</v>
      </c>
      <c r="DP545">
        <v>0</v>
      </c>
      <c r="DQ545">
        <v>62</v>
      </c>
      <c r="DR545">
        <v>0</v>
      </c>
      <c r="DS545">
        <v>0</v>
      </c>
      <c r="DT545">
        <v>32</v>
      </c>
      <c r="DU545">
        <v>1.2575000000000001</v>
      </c>
      <c r="DV545">
        <v>90</v>
      </c>
      <c r="DW545">
        <v>0</v>
      </c>
      <c r="DX545">
        <v>0</v>
      </c>
      <c r="DY545" s="4">
        <v>46477</v>
      </c>
      <c r="DZ545" s="3" t="s">
        <v>5098</v>
      </c>
      <c r="EA545">
        <v>60</v>
      </c>
      <c r="EB545">
        <v>0</v>
      </c>
      <c r="EC545">
        <v>264</v>
      </c>
      <c r="ED545">
        <v>0</v>
      </c>
      <c r="EE545">
        <v>60</v>
      </c>
      <c r="EF545">
        <v>264</v>
      </c>
      <c r="EG545">
        <v>33</v>
      </c>
      <c r="EH545">
        <v>1.8199999999999998</v>
      </c>
      <c r="EI545" s="3" t="s">
        <v>7</v>
      </c>
      <c r="EJ545">
        <v>0</v>
      </c>
      <c r="EK545">
        <v>0</v>
      </c>
    </row>
    <row r="546" spans="1:141" x14ac:dyDescent="0.25">
      <c r="A546" s="3" t="s">
        <v>576</v>
      </c>
      <c r="B546" s="3" t="s">
        <v>577</v>
      </c>
      <c r="C546" s="3" t="s">
        <v>13</v>
      </c>
      <c r="D546" s="3" t="s">
        <v>14</v>
      </c>
      <c r="E546" s="3" t="s">
        <v>1834</v>
      </c>
      <c r="F546" s="3" t="s">
        <v>1835</v>
      </c>
      <c r="G546" s="3" t="s">
        <v>1836</v>
      </c>
      <c r="H546" s="3" t="s">
        <v>1837</v>
      </c>
      <c r="I546" s="3" t="s">
        <v>300</v>
      </c>
      <c r="J546" s="3" t="s">
        <v>301</v>
      </c>
      <c r="K546" s="3" t="s">
        <v>1783</v>
      </c>
      <c r="L546" s="3" t="s">
        <v>1792</v>
      </c>
      <c r="M546" s="3" t="s">
        <v>579</v>
      </c>
      <c r="N546" s="3" t="s">
        <v>1539</v>
      </c>
      <c r="O546">
        <v>2</v>
      </c>
      <c r="P546" s="3" t="s">
        <v>3728</v>
      </c>
      <c r="Q546" s="3" t="s">
        <v>3728</v>
      </c>
      <c r="R546" s="3" t="s">
        <v>3728</v>
      </c>
      <c r="S546" s="3" t="s">
        <v>1377</v>
      </c>
      <c r="T546" s="3" t="s">
        <v>2311</v>
      </c>
      <c r="U546" s="3" t="s">
        <v>710</v>
      </c>
      <c r="V546" s="3" t="s">
        <v>582</v>
      </c>
      <c r="W546" s="3" t="s">
        <v>933</v>
      </c>
      <c r="X546" s="3" t="s">
        <v>933</v>
      </c>
      <c r="Y546" s="3" t="s">
        <v>584</v>
      </c>
      <c r="Z546" s="3" t="s">
        <v>3811</v>
      </c>
      <c r="AA546" s="3" t="s">
        <v>585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17</v>
      </c>
      <c r="CI546">
        <v>0</v>
      </c>
      <c r="CJ546">
        <v>0</v>
      </c>
      <c r="CK546">
        <v>17</v>
      </c>
      <c r="CL546">
        <v>0</v>
      </c>
      <c r="CM546">
        <v>0</v>
      </c>
      <c r="CN546">
        <v>0</v>
      </c>
      <c r="CO546">
        <v>0</v>
      </c>
      <c r="CP546">
        <v>7</v>
      </c>
      <c r="CQ546">
        <v>0</v>
      </c>
      <c r="CR546">
        <v>0</v>
      </c>
      <c r="CS546">
        <v>7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4</v>
      </c>
      <c r="DG546">
        <v>0</v>
      </c>
      <c r="DH546">
        <v>0</v>
      </c>
      <c r="DI546">
        <v>4</v>
      </c>
      <c r="DJ546">
        <v>0</v>
      </c>
      <c r="DK546">
        <v>0</v>
      </c>
      <c r="DL546">
        <v>0</v>
      </c>
      <c r="DM546">
        <v>0</v>
      </c>
      <c r="DN546">
        <v>15</v>
      </c>
      <c r="DO546">
        <v>0</v>
      </c>
      <c r="DP546">
        <v>0</v>
      </c>
      <c r="DQ546">
        <v>15</v>
      </c>
      <c r="DR546">
        <v>0</v>
      </c>
      <c r="DS546">
        <v>0</v>
      </c>
      <c r="DT546">
        <v>27</v>
      </c>
      <c r="DU546">
        <v>1.3875</v>
      </c>
      <c r="DV546">
        <v>0</v>
      </c>
      <c r="DW546">
        <v>0</v>
      </c>
      <c r="DX546">
        <v>0</v>
      </c>
      <c r="DY546" s="4">
        <v>46203</v>
      </c>
      <c r="DZ546" s="3" t="s">
        <v>5098</v>
      </c>
      <c r="EA546">
        <v>12</v>
      </c>
      <c r="EB546">
        <v>0</v>
      </c>
      <c r="EC546">
        <v>43</v>
      </c>
      <c r="ED546">
        <v>0</v>
      </c>
      <c r="EE546">
        <v>12</v>
      </c>
      <c r="EF546">
        <v>43</v>
      </c>
      <c r="EG546">
        <v>10.75</v>
      </c>
      <c r="EH546">
        <v>1.1200000000000001</v>
      </c>
      <c r="EI546" s="3" t="s">
        <v>7</v>
      </c>
      <c r="EJ546">
        <v>0</v>
      </c>
      <c r="EK546">
        <v>0</v>
      </c>
    </row>
    <row r="547" spans="1:141" x14ac:dyDescent="0.25">
      <c r="A547" s="3" t="s">
        <v>576</v>
      </c>
      <c r="B547" s="3" t="s">
        <v>577</v>
      </c>
      <c r="C547" s="3" t="s">
        <v>13</v>
      </c>
      <c r="D547" s="3" t="s">
        <v>14</v>
      </c>
      <c r="E547" s="3" t="s">
        <v>1740</v>
      </c>
      <c r="F547" s="3" t="s">
        <v>1741</v>
      </c>
      <c r="G547" s="3" t="s">
        <v>1742</v>
      </c>
      <c r="H547" s="3" t="s">
        <v>1743</v>
      </c>
      <c r="I547" s="3" t="s">
        <v>38</v>
      </c>
      <c r="J547" s="3" t="s">
        <v>39</v>
      </c>
      <c r="K547" s="3" t="s">
        <v>1744</v>
      </c>
      <c r="L547" s="3" t="s">
        <v>1745</v>
      </c>
      <c r="M547" s="3" t="s">
        <v>579</v>
      </c>
      <c r="N547" s="3" t="s">
        <v>1539</v>
      </c>
      <c r="O547">
        <v>1</v>
      </c>
      <c r="P547" s="3" t="s">
        <v>3728</v>
      </c>
      <c r="Q547" s="3" t="s">
        <v>3728</v>
      </c>
      <c r="R547" s="3" t="s">
        <v>3728</v>
      </c>
      <c r="S547" s="3" t="s">
        <v>846</v>
      </c>
      <c r="T547" s="3" t="s">
        <v>2578</v>
      </c>
      <c r="U547" s="3" t="s">
        <v>581</v>
      </c>
      <c r="V547" s="3" t="s">
        <v>582</v>
      </c>
      <c r="W547" s="3" t="s">
        <v>583</v>
      </c>
      <c r="X547" s="3" t="s">
        <v>583</v>
      </c>
      <c r="Y547" s="3" t="s">
        <v>584</v>
      </c>
      <c r="Z547" s="3" t="s">
        <v>817</v>
      </c>
      <c r="AA547" s="3" t="s">
        <v>585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20</v>
      </c>
      <c r="CK547">
        <v>20</v>
      </c>
      <c r="CL547">
        <v>0</v>
      </c>
      <c r="CM547">
        <v>0</v>
      </c>
      <c r="CN547">
        <v>0</v>
      </c>
      <c r="CO547">
        <v>139</v>
      </c>
      <c r="CP547">
        <v>0</v>
      </c>
      <c r="CQ547">
        <v>0</v>
      </c>
      <c r="CR547">
        <v>0</v>
      </c>
      <c r="CS547">
        <v>139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60</v>
      </c>
      <c r="DA547">
        <v>6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20</v>
      </c>
      <c r="DI547">
        <v>20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15</v>
      </c>
      <c r="DQ547">
        <v>15</v>
      </c>
      <c r="DR547">
        <v>0</v>
      </c>
      <c r="DS547">
        <v>0</v>
      </c>
      <c r="DT547">
        <v>57</v>
      </c>
      <c r="DU547">
        <v>1.3125</v>
      </c>
      <c r="DV547">
        <v>0</v>
      </c>
      <c r="DW547">
        <v>0</v>
      </c>
      <c r="DX547">
        <v>0</v>
      </c>
      <c r="DY547" s="4">
        <v>46387</v>
      </c>
      <c r="DZ547" s="3" t="s">
        <v>5098</v>
      </c>
      <c r="EA547">
        <v>42</v>
      </c>
      <c r="EB547">
        <v>0</v>
      </c>
      <c r="EC547">
        <v>254</v>
      </c>
      <c r="ED547">
        <v>0</v>
      </c>
      <c r="EE547">
        <v>42</v>
      </c>
      <c r="EF547">
        <v>254</v>
      </c>
      <c r="EG547">
        <v>50.8</v>
      </c>
      <c r="EH547">
        <v>0.83</v>
      </c>
      <c r="EI547" s="3" t="s">
        <v>7</v>
      </c>
      <c r="EJ547">
        <v>0</v>
      </c>
      <c r="EK547">
        <v>0</v>
      </c>
    </row>
    <row r="548" spans="1:141" x14ac:dyDescent="0.25">
      <c r="A548" s="3" t="s">
        <v>576</v>
      </c>
      <c r="B548" s="3" t="s">
        <v>577</v>
      </c>
      <c r="C548" s="3" t="s">
        <v>13</v>
      </c>
      <c r="D548" s="3" t="s">
        <v>14</v>
      </c>
      <c r="E548" s="3" t="s">
        <v>1740</v>
      </c>
      <c r="F548" s="3" t="s">
        <v>1741</v>
      </c>
      <c r="G548" s="3" t="s">
        <v>1742</v>
      </c>
      <c r="H548" s="3" t="s">
        <v>1743</v>
      </c>
      <c r="I548" s="3" t="s">
        <v>26</v>
      </c>
      <c r="J548" s="3" t="s">
        <v>27</v>
      </c>
      <c r="K548" s="3" t="s">
        <v>1744</v>
      </c>
      <c r="L548" s="3" t="s">
        <v>1745</v>
      </c>
      <c r="M548" s="3" t="s">
        <v>579</v>
      </c>
      <c r="N548" s="3" t="s">
        <v>1539</v>
      </c>
      <c r="O548">
        <v>1</v>
      </c>
      <c r="P548" s="3" t="s">
        <v>3728</v>
      </c>
      <c r="Q548" s="3" t="s">
        <v>3728</v>
      </c>
      <c r="R548" s="3" t="s">
        <v>3728</v>
      </c>
      <c r="S548" s="3" t="s">
        <v>1099</v>
      </c>
      <c r="T548" s="3" t="s">
        <v>2776</v>
      </c>
      <c r="U548" s="3" t="s">
        <v>647</v>
      </c>
      <c r="V548" s="3" t="s">
        <v>597</v>
      </c>
      <c r="W548" s="3" t="s">
        <v>597</v>
      </c>
      <c r="X548" s="3" t="s">
        <v>4355</v>
      </c>
      <c r="Y548" s="3" t="s">
        <v>644</v>
      </c>
      <c r="Z548" s="3" t="s">
        <v>3812</v>
      </c>
      <c r="AA548" s="3" t="s">
        <v>585</v>
      </c>
      <c r="AB548">
        <v>0</v>
      </c>
      <c r="AC548">
        <v>0</v>
      </c>
      <c r="AD548">
        <v>4</v>
      </c>
      <c r="AE548">
        <v>0</v>
      </c>
      <c r="AF548">
        <v>0</v>
      </c>
      <c r="AG548">
        <v>4</v>
      </c>
      <c r="AH548">
        <v>0</v>
      </c>
      <c r="AI548">
        <v>0</v>
      </c>
      <c r="AJ548">
        <v>0</v>
      </c>
      <c r="AK548">
        <v>0</v>
      </c>
      <c r="AL548">
        <v>3</v>
      </c>
      <c r="AM548">
        <v>0</v>
      </c>
      <c r="AN548">
        <v>0</v>
      </c>
      <c r="AO548">
        <v>3</v>
      </c>
      <c r="AP548">
        <v>0</v>
      </c>
      <c r="AQ548">
        <v>0</v>
      </c>
      <c r="AR548">
        <v>0</v>
      </c>
      <c r="AS548">
        <v>0</v>
      </c>
      <c r="AT548">
        <v>10</v>
      </c>
      <c r="AU548">
        <v>0</v>
      </c>
      <c r="AV548">
        <v>0</v>
      </c>
      <c r="AW548">
        <v>10</v>
      </c>
      <c r="AX548">
        <v>0</v>
      </c>
      <c r="AY548">
        <v>0</v>
      </c>
      <c r="AZ548">
        <v>0</v>
      </c>
      <c r="BA548">
        <v>0</v>
      </c>
      <c r="BB548">
        <v>5</v>
      </c>
      <c r="BC548">
        <v>0</v>
      </c>
      <c r="BD548">
        <v>0</v>
      </c>
      <c r="BE548">
        <v>5</v>
      </c>
      <c r="BF548">
        <v>0</v>
      </c>
      <c r="BG548">
        <v>0</v>
      </c>
      <c r="BH548">
        <v>0</v>
      </c>
      <c r="BI548">
        <v>0</v>
      </c>
      <c r="BJ548">
        <v>10</v>
      </c>
      <c r="BK548">
        <v>0</v>
      </c>
      <c r="BL548">
        <v>0</v>
      </c>
      <c r="BM548">
        <v>1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2</v>
      </c>
      <c r="CQ548">
        <v>0</v>
      </c>
      <c r="CR548">
        <v>0</v>
      </c>
      <c r="CS548">
        <v>2</v>
      </c>
      <c r="CT548">
        <v>0</v>
      </c>
      <c r="CU548">
        <v>0</v>
      </c>
      <c r="CV548">
        <v>0</v>
      </c>
      <c r="CW548">
        <v>0</v>
      </c>
      <c r="CX548">
        <v>5</v>
      </c>
      <c r="CY548">
        <v>0</v>
      </c>
      <c r="CZ548">
        <v>0</v>
      </c>
      <c r="DA548">
        <v>5</v>
      </c>
      <c r="DB548">
        <v>0</v>
      </c>
      <c r="DC548">
        <v>0</v>
      </c>
      <c r="DD548">
        <v>0</v>
      </c>
      <c r="DE548">
        <v>0</v>
      </c>
      <c r="DF548">
        <v>5</v>
      </c>
      <c r="DG548">
        <v>0</v>
      </c>
      <c r="DH548">
        <v>0</v>
      </c>
      <c r="DI548">
        <v>5</v>
      </c>
      <c r="DJ548">
        <v>0</v>
      </c>
      <c r="DK548">
        <v>0</v>
      </c>
      <c r="DL548">
        <v>0</v>
      </c>
      <c r="DM548">
        <v>0</v>
      </c>
      <c r="DN548">
        <v>7</v>
      </c>
      <c r="DO548">
        <v>0</v>
      </c>
      <c r="DP548">
        <v>0</v>
      </c>
      <c r="DQ548">
        <v>7</v>
      </c>
      <c r="DR548">
        <v>0</v>
      </c>
      <c r="DS548">
        <v>0</v>
      </c>
      <c r="DT548">
        <v>12</v>
      </c>
      <c r="DU548">
        <v>4.2590329999999996</v>
      </c>
      <c r="DV548">
        <v>0</v>
      </c>
      <c r="DW548">
        <v>0</v>
      </c>
      <c r="DX548">
        <v>0</v>
      </c>
      <c r="DY548" s="4">
        <v>47177</v>
      </c>
      <c r="DZ548" s="3" t="s">
        <v>5098</v>
      </c>
      <c r="EA548">
        <v>5</v>
      </c>
      <c r="EB548">
        <v>0</v>
      </c>
      <c r="EC548">
        <v>51</v>
      </c>
      <c r="ED548">
        <v>0</v>
      </c>
      <c r="EE548">
        <v>5</v>
      </c>
      <c r="EF548">
        <v>51</v>
      </c>
      <c r="EG548">
        <v>5.6666670000000003</v>
      </c>
      <c r="EH548">
        <v>0.88</v>
      </c>
      <c r="EI548" s="3" t="s">
        <v>7</v>
      </c>
      <c r="EJ548">
        <v>0</v>
      </c>
      <c r="EK548">
        <v>0</v>
      </c>
    </row>
    <row r="549" spans="1:141" x14ac:dyDescent="0.25">
      <c r="A549" s="3" t="s">
        <v>576</v>
      </c>
      <c r="B549" s="3" t="s">
        <v>577</v>
      </c>
      <c r="C549" s="3" t="s">
        <v>13</v>
      </c>
      <c r="D549" s="3" t="s">
        <v>14</v>
      </c>
      <c r="E549" s="3" t="s">
        <v>1740</v>
      </c>
      <c r="F549" s="3" t="s">
        <v>1741</v>
      </c>
      <c r="G549" s="3" t="s">
        <v>1742</v>
      </c>
      <c r="H549" s="3" t="s">
        <v>1743</v>
      </c>
      <c r="I549" s="3" t="s">
        <v>1807</v>
      </c>
      <c r="J549" s="3" t="s">
        <v>472</v>
      </c>
      <c r="K549" s="3" t="s">
        <v>1783</v>
      </c>
      <c r="L549" s="3" t="s">
        <v>1792</v>
      </c>
      <c r="M549" s="3" t="s">
        <v>579</v>
      </c>
      <c r="N549" s="3" t="s">
        <v>1539</v>
      </c>
      <c r="O549">
        <v>3</v>
      </c>
      <c r="P549" s="3" t="s">
        <v>3728</v>
      </c>
      <c r="Q549" s="3" t="s">
        <v>3728</v>
      </c>
      <c r="R549" s="3" t="s">
        <v>3728</v>
      </c>
      <c r="S549" s="3" t="s">
        <v>749</v>
      </c>
      <c r="T549" s="3" t="s">
        <v>2467</v>
      </c>
      <c r="U549" s="3" t="s">
        <v>581</v>
      </c>
      <c r="V549" s="3" t="s">
        <v>582</v>
      </c>
      <c r="W549" s="3" t="s">
        <v>583</v>
      </c>
      <c r="X549" s="3" t="s">
        <v>583</v>
      </c>
      <c r="Y549" s="3" t="s">
        <v>584</v>
      </c>
      <c r="Z549" s="3" t="s">
        <v>3811</v>
      </c>
      <c r="AA549" s="3" t="s">
        <v>585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1</v>
      </c>
      <c r="CH549">
        <v>0</v>
      </c>
      <c r="CI549">
        <v>0</v>
      </c>
      <c r="CJ549">
        <v>0</v>
      </c>
      <c r="CK549">
        <v>1</v>
      </c>
      <c r="CL549">
        <v>0</v>
      </c>
      <c r="CM549">
        <v>0</v>
      </c>
      <c r="CN549">
        <v>0</v>
      </c>
      <c r="CO549">
        <v>1</v>
      </c>
      <c r="CP549">
        <v>0</v>
      </c>
      <c r="CQ549">
        <v>0</v>
      </c>
      <c r="CR549">
        <v>0</v>
      </c>
      <c r="CS549">
        <v>1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1</v>
      </c>
      <c r="DN549">
        <v>0</v>
      </c>
      <c r="DO549">
        <v>0</v>
      </c>
      <c r="DP549">
        <v>0</v>
      </c>
      <c r="DQ549">
        <v>1</v>
      </c>
      <c r="DR549">
        <v>0</v>
      </c>
      <c r="DS549">
        <v>0</v>
      </c>
      <c r="DT549">
        <v>2</v>
      </c>
      <c r="DU549">
        <v>99.674999999999997</v>
      </c>
      <c r="DV549">
        <v>0</v>
      </c>
      <c r="DW549">
        <v>0</v>
      </c>
      <c r="DX549">
        <v>0</v>
      </c>
      <c r="DY549" s="4">
        <v>46691</v>
      </c>
      <c r="DZ549" s="3" t="s">
        <v>5098</v>
      </c>
      <c r="EA549">
        <v>1</v>
      </c>
      <c r="EB549">
        <v>0</v>
      </c>
      <c r="EC549">
        <v>3</v>
      </c>
      <c r="ED549">
        <v>0</v>
      </c>
      <c r="EE549">
        <v>1</v>
      </c>
      <c r="EF549">
        <v>3</v>
      </c>
      <c r="EG549">
        <v>1</v>
      </c>
      <c r="EH549">
        <v>1</v>
      </c>
      <c r="EI549" s="3" t="s">
        <v>7</v>
      </c>
      <c r="EJ549">
        <v>0</v>
      </c>
      <c r="EK549">
        <v>0</v>
      </c>
    </row>
    <row r="550" spans="1:141" x14ac:dyDescent="0.25">
      <c r="A550" s="3" t="s">
        <v>576</v>
      </c>
      <c r="B550" s="3" t="s">
        <v>577</v>
      </c>
      <c r="C550" s="3" t="s">
        <v>13</v>
      </c>
      <c r="D550" s="3" t="s">
        <v>14</v>
      </c>
      <c r="E550" s="3" t="s">
        <v>1740</v>
      </c>
      <c r="F550" s="3" t="s">
        <v>1741</v>
      </c>
      <c r="G550" s="3" t="s">
        <v>1742</v>
      </c>
      <c r="H550" s="3" t="s">
        <v>1743</v>
      </c>
      <c r="I550" s="3" t="s">
        <v>282</v>
      </c>
      <c r="J550" s="3" t="s">
        <v>283</v>
      </c>
      <c r="K550" s="3" t="s">
        <v>1783</v>
      </c>
      <c r="L550" s="3" t="s">
        <v>1792</v>
      </c>
      <c r="M550" s="3" t="s">
        <v>579</v>
      </c>
      <c r="N550" s="3" t="s">
        <v>1539</v>
      </c>
      <c r="O550">
        <v>1</v>
      </c>
      <c r="P550" s="3" t="s">
        <v>3728</v>
      </c>
      <c r="Q550" s="3" t="s">
        <v>3728</v>
      </c>
      <c r="R550" s="3" t="s">
        <v>3728</v>
      </c>
      <c r="S550" s="3" t="s">
        <v>813</v>
      </c>
      <c r="T550" s="3" t="s">
        <v>2541</v>
      </c>
      <c r="U550" s="3" t="s">
        <v>647</v>
      </c>
      <c r="V550" s="3" t="s">
        <v>597</v>
      </c>
      <c r="W550" s="3" t="s">
        <v>597</v>
      </c>
      <c r="X550" s="3" t="s">
        <v>4355</v>
      </c>
      <c r="Y550" s="3" t="s">
        <v>644</v>
      </c>
      <c r="Z550" s="3" t="s">
        <v>3811</v>
      </c>
      <c r="AA550" s="3" t="s">
        <v>585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4</v>
      </c>
      <c r="DN550">
        <v>0</v>
      </c>
      <c r="DO550">
        <v>0</v>
      </c>
      <c r="DP550">
        <v>0</v>
      </c>
      <c r="DQ550">
        <v>4</v>
      </c>
      <c r="DR550">
        <v>0</v>
      </c>
      <c r="DS550">
        <v>0</v>
      </c>
      <c r="DT550">
        <v>4</v>
      </c>
      <c r="DU550">
        <v>1.89</v>
      </c>
      <c r="DV550">
        <v>0</v>
      </c>
      <c r="DW550">
        <v>6</v>
      </c>
      <c r="DX550">
        <v>0</v>
      </c>
      <c r="DY550" s="4">
        <v>46234</v>
      </c>
      <c r="DZ550" s="3" t="s">
        <v>5098</v>
      </c>
      <c r="EA550">
        <v>6</v>
      </c>
      <c r="EB550">
        <v>0</v>
      </c>
      <c r="EC550">
        <v>4</v>
      </c>
      <c r="ED550">
        <v>0</v>
      </c>
      <c r="EE550">
        <v>6</v>
      </c>
      <c r="EF550">
        <v>4</v>
      </c>
      <c r="EG550">
        <v>4</v>
      </c>
      <c r="EH550">
        <v>1.5</v>
      </c>
      <c r="EI550" s="3" t="s">
        <v>7</v>
      </c>
      <c r="EJ550">
        <v>0</v>
      </c>
      <c r="EK550">
        <v>0</v>
      </c>
    </row>
    <row r="551" spans="1:141" x14ac:dyDescent="0.25">
      <c r="A551" s="3" t="s">
        <v>576</v>
      </c>
      <c r="B551" s="3" t="s">
        <v>577</v>
      </c>
      <c r="C551" s="3" t="s">
        <v>13</v>
      </c>
      <c r="D551" s="3" t="s">
        <v>14</v>
      </c>
      <c r="E551" s="3" t="s">
        <v>1740</v>
      </c>
      <c r="F551" s="3" t="s">
        <v>1741</v>
      </c>
      <c r="G551" s="3" t="s">
        <v>1742</v>
      </c>
      <c r="H551" s="3" t="s">
        <v>1743</v>
      </c>
      <c r="I551" s="3" t="s">
        <v>20</v>
      </c>
      <c r="J551" s="3" t="s">
        <v>21</v>
      </c>
      <c r="K551" s="3" t="s">
        <v>1744</v>
      </c>
      <c r="L551" s="3" t="s">
        <v>1745</v>
      </c>
      <c r="M551" s="3" t="s">
        <v>579</v>
      </c>
      <c r="N551" s="3" t="s">
        <v>1539</v>
      </c>
      <c r="O551">
        <v>1</v>
      </c>
      <c r="P551" s="3" t="s">
        <v>3728</v>
      </c>
      <c r="Q551" s="3" t="s">
        <v>3728</v>
      </c>
      <c r="R551" s="3" t="s">
        <v>3728</v>
      </c>
      <c r="S551" s="3" t="s">
        <v>954</v>
      </c>
      <c r="T551" s="3" t="s">
        <v>4197</v>
      </c>
      <c r="U551" s="3" t="s">
        <v>710</v>
      </c>
      <c r="V551" s="3" t="s">
        <v>582</v>
      </c>
      <c r="W551" s="3" t="s">
        <v>933</v>
      </c>
      <c r="X551" s="3" t="s">
        <v>933</v>
      </c>
      <c r="Y551" s="3" t="s">
        <v>584</v>
      </c>
      <c r="Z551" s="3" t="s">
        <v>817</v>
      </c>
      <c r="AA551" s="3" t="s">
        <v>585</v>
      </c>
      <c r="AB551">
        <v>0</v>
      </c>
      <c r="AC551">
        <v>47</v>
      </c>
      <c r="AD551">
        <v>0</v>
      </c>
      <c r="AE551">
        <v>0</v>
      </c>
      <c r="AF551">
        <v>0</v>
      </c>
      <c r="AG551">
        <v>47</v>
      </c>
      <c r="AH551">
        <v>0</v>
      </c>
      <c r="AI551">
        <v>0</v>
      </c>
      <c r="AJ551">
        <v>0</v>
      </c>
      <c r="AK551">
        <v>5</v>
      </c>
      <c r="AL551">
        <v>0</v>
      </c>
      <c r="AM551">
        <v>0</v>
      </c>
      <c r="AN551">
        <v>0</v>
      </c>
      <c r="AO551">
        <v>5</v>
      </c>
      <c r="AP551">
        <v>0</v>
      </c>
      <c r="AQ551">
        <v>0</v>
      </c>
      <c r="AR551">
        <v>0</v>
      </c>
      <c r="AS551">
        <v>35</v>
      </c>
      <c r="AT551">
        <v>0</v>
      </c>
      <c r="AU551">
        <v>0</v>
      </c>
      <c r="AV551">
        <v>0</v>
      </c>
      <c r="AW551">
        <v>35</v>
      </c>
      <c r="AX551">
        <v>0</v>
      </c>
      <c r="AY551">
        <v>0</v>
      </c>
      <c r="AZ551">
        <v>0</v>
      </c>
      <c r="BA551">
        <v>47</v>
      </c>
      <c r="BB551">
        <v>0</v>
      </c>
      <c r="BC551">
        <v>0</v>
      </c>
      <c r="BD551">
        <v>0</v>
      </c>
      <c r="BE551">
        <v>47</v>
      </c>
      <c r="BF551">
        <v>0</v>
      </c>
      <c r="BG551">
        <v>0</v>
      </c>
      <c r="BH551">
        <v>0</v>
      </c>
      <c r="BI551">
        <v>42</v>
      </c>
      <c r="BJ551">
        <v>0</v>
      </c>
      <c r="BK551">
        <v>0</v>
      </c>
      <c r="BL551">
        <v>0</v>
      </c>
      <c r="BM551">
        <v>42</v>
      </c>
      <c r="BN551">
        <v>0</v>
      </c>
      <c r="BO551">
        <v>0</v>
      </c>
      <c r="BP551">
        <v>0</v>
      </c>
      <c r="BQ551">
        <v>43</v>
      </c>
      <c r="BR551">
        <v>0</v>
      </c>
      <c r="BS551">
        <v>0</v>
      </c>
      <c r="BT551">
        <v>0</v>
      </c>
      <c r="BU551">
        <v>43</v>
      </c>
      <c r="BV551">
        <v>0</v>
      </c>
      <c r="BW551">
        <v>0</v>
      </c>
      <c r="BX551">
        <v>0</v>
      </c>
      <c r="BY551">
        <v>42</v>
      </c>
      <c r="BZ551">
        <v>0</v>
      </c>
      <c r="CA551">
        <v>0</v>
      </c>
      <c r="CB551">
        <v>0</v>
      </c>
      <c r="CC551">
        <v>42</v>
      </c>
      <c r="CD551">
        <v>0</v>
      </c>
      <c r="CE551">
        <v>0</v>
      </c>
      <c r="CF551">
        <v>0</v>
      </c>
      <c r="CG551">
        <v>122</v>
      </c>
      <c r="CH551">
        <v>0</v>
      </c>
      <c r="CI551">
        <v>0</v>
      </c>
      <c r="CJ551">
        <v>0</v>
      </c>
      <c r="CK551">
        <v>122</v>
      </c>
      <c r="CL551">
        <v>0</v>
      </c>
      <c r="CM551">
        <v>0</v>
      </c>
      <c r="CN551">
        <v>0</v>
      </c>
      <c r="CO551">
        <v>45</v>
      </c>
      <c r="CP551">
        <v>0</v>
      </c>
      <c r="CQ551">
        <v>0</v>
      </c>
      <c r="CR551">
        <v>0</v>
      </c>
      <c r="CS551">
        <v>45</v>
      </c>
      <c r="CT551">
        <v>0</v>
      </c>
      <c r="CU551">
        <v>0</v>
      </c>
      <c r="CV551">
        <v>0</v>
      </c>
      <c r="CW551">
        <v>50</v>
      </c>
      <c r="CX551">
        <v>0</v>
      </c>
      <c r="CY551">
        <v>0</v>
      </c>
      <c r="CZ551">
        <v>0</v>
      </c>
      <c r="DA551">
        <v>50</v>
      </c>
      <c r="DB551">
        <v>0</v>
      </c>
      <c r="DC551">
        <v>0</v>
      </c>
      <c r="DD551">
        <v>0</v>
      </c>
      <c r="DE551">
        <v>59</v>
      </c>
      <c r="DF551">
        <v>0</v>
      </c>
      <c r="DG551">
        <v>0</v>
      </c>
      <c r="DH551">
        <v>0</v>
      </c>
      <c r="DI551">
        <v>59</v>
      </c>
      <c r="DJ551">
        <v>0</v>
      </c>
      <c r="DK551">
        <v>0</v>
      </c>
      <c r="DL551">
        <v>0</v>
      </c>
      <c r="DM551">
        <v>292</v>
      </c>
      <c r="DN551">
        <v>0</v>
      </c>
      <c r="DO551">
        <v>0</v>
      </c>
      <c r="DP551">
        <v>0</v>
      </c>
      <c r="DQ551">
        <v>292</v>
      </c>
      <c r="DR551">
        <v>0</v>
      </c>
      <c r="DS551">
        <v>0</v>
      </c>
      <c r="DT551">
        <v>333</v>
      </c>
      <c r="DU551">
        <v>2</v>
      </c>
      <c r="DV551">
        <v>0</v>
      </c>
      <c r="DW551">
        <v>0</v>
      </c>
      <c r="DX551">
        <v>0</v>
      </c>
      <c r="DY551" s="4">
        <v>46568</v>
      </c>
      <c r="DZ551" s="3" t="s">
        <v>5098</v>
      </c>
      <c r="EA551">
        <v>41</v>
      </c>
      <c r="EB551">
        <v>0</v>
      </c>
      <c r="EC551">
        <v>829</v>
      </c>
      <c r="ED551">
        <v>0</v>
      </c>
      <c r="EE551">
        <v>41</v>
      </c>
      <c r="EF551">
        <v>829</v>
      </c>
      <c r="EG551">
        <v>69.083332999999996</v>
      </c>
      <c r="EH551">
        <v>0.59</v>
      </c>
      <c r="EI551" s="3" t="s">
        <v>7</v>
      </c>
      <c r="EJ551">
        <v>0</v>
      </c>
      <c r="EK551">
        <v>0</v>
      </c>
    </row>
    <row r="552" spans="1:141" x14ac:dyDescent="0.25">
      <c r="A552" s="3" t="s">
        <v>576</v>
      </c>
      <c r="B552" s="3" t="s">
        <v>577</v>
      </c>
      <c r="C552" s="3" t="s">
        <v>13</v>
      </c>
      <c r="D552" s="3" t="s">
        <v>14</v>
      </c>
      <c r="E552" s="3" t="s">
        <v>1740</v>
      </c>
      <c r="F552" s="3" t="s">
        <v>1741</v>
      </c>
      <c r="G552" s="3" t="s">
        <v>1742</v>
      </c>
      <c r="H552" s="3" t="s">
        <v>1743</v>
      </c>
      <c r="I552" s="3" t="s">
        <v>262</v>
      </c>
      <c r="J552" s="3" t="s">
        <v>263</v>
      </c>
      <c r="K552" s="3" t="s">
        <v>1783</v>
      </c>
      <c r="L552" s="3" t="s">
        <v>1792</v>
      </c>
      <c r="M552" s="3" t="s">
        <v>579</v>
      </c>
      <c r="N552" s="3" t="s">
        <v>1539</v>
      </c>
      <c r="O552">
        <v>2</v>
      </c>
      <c r="P552" s="3" t="s">
        <v>3728</v>
      </c>
      <c r="Q552" s="3" t="s">
        <v>3728</v>
      </c>
      <c r="R552" s="3" t="s">
        <v>3728</v>
      </c>
      <c r="S552" s="3" t="s">
        <v>976</v>
      </c>
      <c r="T552" s="3" t="s">
        <v>4134</v>
      </c>
      <c r="U552" s="3" t="s">
        <v>581</v>
      </c>
      <c r="V552" s="3" t="s">
        <v>582</v>
      </c>
      <c r="W552" s="3" t="s">
        <v>933</v>
      </c>
      <c r="X552" s="3" t="s">
        <v>933</v>
      </c>
      <c r="Y552" s="3" t="s">
        <v>584</v>
      </c>
      <c r="Z552" s="3" t="s">
        <v>3811</v>
      </c>
      <c r="AA552" s="3" t="s">
        <v>585</v>
      </c>
      <c r="AB552">
        <v>0</v>
      </c>
      <c r="AC552">
        <v>2</v>
      </c>
      <c r="AD552">
        <v>0</v>
      </c>
      <c r="AE552">
        <v>0</v>
      </c>
      <c r="AF552">
        <v>0</v>
      </c>
      <c r="AG552">
        <v>2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1</v>
      </c>
      <c r="AT552">
        <v>0</v>
      </c>
      <c r="AU552">
        <v>0</v>
      </c>
      <c r="AV552">
        <v>0</v>
      </c>
      <c r="AW552">
        <v>1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1</v>
      </c>
      <c r="DU552">
        <v>3.1417250000000001</v>
      </c>
      <c r="DV552">
        <v>0</v>
      </c>
      <c r="DW552">
        <v>0</v>
      </c>
      <c r="DX552">
        <v>0</v>
      </c>
      <c r="DY552" s="4">
        <v>46387</v>
      </c>
      <c r="DZ552" s="3" t="s">
        <v>5098</v>
      </c>
      <c r="EA552">
        <v>1</v>
      </c>
      <c r="EB552">
        <v>0</v>
      </c>
      <c r="EC552">
        <v>3</v>
      </c>
      <c r="ED552">
        <v>0</v>
      </c>
      <c r="EE552">
        <v>1</v>
      </c>
      <c r="EF552">
        <v>3</v>
      </c>
      <c r="EG552">
        <v>1.5</v>
      </c>
      <c r="EH552">
        <v>0.67</v>
      </c>
      <c r="EI552" s="3" t="s">
        <v>7</v>
      </c>
      <c r="EJ552">
        <v>0</v>
      </c>
      <c r="EK552">
        <v>0</v>
      </c>
    </row>
    <row r="553" spans="1:141" x14ac:dyDescent="0.25">
      <c r="A553" s="3" t="s">
        <v>576</v>
      </c>
      <c r="B553" s="3" t="s">
        <v>577</v>
      </c>
      <c r="C553" s="3" t="s">
        <v>13</v>
      </c>
      <c r="D553" s="3" t="s">
        <v>14</v>
      </c>
      <c r="E553" s="3" t="s">
        <v>1894</v>
      </c>
      <c r="F553" s="3" t="s">
        <v>1895</v>
      </c>
      <c r="G553" s="3" t="s">
        <v>1861</v>
      </c>
      <c r="H553" s="3" t="s">
        <v>1862</v>
      </c>
      <c r="I553" s="3" t="s">
        <v>483</v>
      </c>
      <c r="J553" s="3" t="s">
        <v>484</v>
      </c>
      <c r="K553" s="3" t="s">
        <v>1783</v>
      </c>
      <c r="L553" s="3" t="s">
        <v>1792</v>
      </c>
      <c r="M553" s="3" t="s">
        <v>579</v>
      </c>
      <c r="N553" s="3" t="s">
        <v>1539</v>
      </c>
      <c r="O553">
        <v>2</v>
      </c>
      <c r="P553" s="3" t="s">
        <v>3728</v>
      </c>
      <c r="Q553" s="3" t="s">
        <v>3728</v>
      </c>
      <c r="R553" s="3" t="s">
        <v>3728</v>
      </c>
      <c r="S553" s="3" t="s">
        <v>2152</v>
      </c>
      <c r="T553" s="3" t="s">
        <v>3296</v>
      </c>
      <c r="U553" s="3" t="s">
        <v>647</v>
      </c>
      <c r="V553" s="3" t="s">
        <v>597</v>
      </c>
      <c r="W553" s="3" t="s">
        <v>597</v>
      </c>
      <c r="X553" s="3" t="s">
        <v>4355</v>
      </c>
      <c r="Y553" s="3" t="s">
        <v>584</v>
      </c>
      <c r="Z553" s="3" t="s">
        <v>3812</v>
      </c>
      <c r="AA553" s="3" t="s">
        <v>585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1</v>
      </c>
      <c r="AM553">
        <v>0</v>
      </c>
      <c r="AN553">
        <v>0</v>
      </c>
      <c r="AO553">
        <v>1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1</v>
      </c>
      <c r="BC553">
        <v>0</v>
      </c>
      <c r="BD553">
        <v>0</v>
      </c>
      <c r="BE553">
        <v>1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1</v>
      </c>
      <c r="BS553">
        <v>0</v>
      </c>
      <c r="BT553">
        <v>0</v>
      </c>
      <c r="BU553">
        <v>1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1</v>
      </c>
      <c r="DG553">
        <v>0</v>
      </c>
      <c r="DH553">
        <v>0</v>
      </c>
      <c r="DI553">
        <v>1</v>
      </c>
      <c r="DJ553">
        <v>0</v>
      </c>
      <c r="DK553">
        <v>0</v>
      </c>
      <c r="DL553">
        <v>0</v>
      </c>
      <c r="DM553">
        <v>0</v>
      </c>
      <c r="DN553">
        <v>1</v>
      </c>
      <c r="DO553">
        <v>0</v>
      </c>
      <c r="DP553">
        <v>0</v>
      </c>
      <c r="DQ553">
        <v>1</v>
      </c>
      <c r="DR553">
        <v>0</v>
      </c>
      <c r="DS553">
        <v>0</v>
      </c>
      <c r="DT553">
        <v>2</v>
      </c>
      <c r="DU553">
        <v>1.2999999999999999E-5</v>
      </c>
      <c r="DV553">
        <v>0</v>
      </c>
      <c r="DW553">
        <v>0</v>
      </c>
      <c r="DX553">
        <v>0</v>
      </c>
      <c r="DY553" s="4">
        <v>46356</v>
      </c>
      <c r="DZ553" s="3" t="s">
        <v>5098</v>
      </c>
      <c r="EA553">
        <v>1</v>
      </c>
      <c r="EB553">
        <v>0</v>
      </c>
      <c r="EC553">
        <v>5</v>
      </c>
      <c r="ED553">
        <v>0</v>
      </c>
      <c r="EE553">
        <v>1</v>
      </c>
      <c r="EF553">
        <v>5</v>
      </c>
      <c r="EG553">
        <v>1</v>
      </c>
      <c r="EH553">
        <v>1</v>
      </c>
      <c r="EI553" s="3" t="s">
        <v>7</v>
      </c>
      <c r="EJ553">
        <v>0</v>
      </c>
      <c r="EK553">
        <v>0</v>
      </c>
    </row>
    <row r="554" spans="1:141" x14ac:dyDescent="0.25">
      <c r="A554" s="3" t="s">
        <v>576</v>
      </c>
      <c r="B554" s="3" t="s">
        <v>577</v>
      </c>
      <c r="C554" s="3" t="s">
        <v>13</v>
      </c>
      <c r="D554" s="3" t="s">
        <v>14</v>
      </c>
      <c r="E554" s="3" t="s">
        <v>1740</v>
      </c>
      <c r="F554" s="3" t="s">
        <v>1741</v>
      </c>
      <c r="G554" s="3" t="s">
        <v>1742</v>
      </c>
      <c r="H554" s="3" t="s">
        <v>1743</v>
      </c>
      <c r="I554" s="3" t="s">
        <v>444</v>
      </c>
      <c r="J554" s="3" t="s">
        <v>445</v>
      </c>
      <c r="K554" s="3" t="s">
        <v>1783</v>
      </c>
      <c r="L554" s="3" t="s">
        <v>1792</v>
      </c>
      <c r="M554" s="3" t="s">
        <v>579</v>
      </c>
      <c r="N554" s="3" t="s">
        <v>1539</v>
      </c>
      <c r="O554">
        <v>1</v>
      </c>
      <c r="P554" s="3" t="s">
        <v>3728</v>
      </c>
      <c r="Q554" s="3" t="s">
        <v>3728</v>
      </c>
      <c r="R554" s="3" t="s">
        <v>3728</v>
      </c>
      <c r="S554" s="3" t="s">
        <v>663</v>
      </c>
      <c r="T554" s="3" t="s">
        <v>3623</v>
      </c>
      <c r="U554" s="3" t="s">
        <v>645</v>
      </c>
      <c r="V554" s="3" t="s">
        <v>597</v>
      </c>
      <c r="W554" s="3" t="s">
        <v>4356</v>
      </c>
      <c r="X554" s="3" t="s">
        <v>4357</v>
      </c>
      <c r="Y554" s="3" t="s">
        <v>644</v>
      </c>
      <c r="Z554" s="3" t="s">
        <v>3812</v>
      </c>
      <c r="AA554" s="3" t="s">
        <v>585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2</v>
      </c>
      <c r="BS554">
        <v>0</v>
      </c>
      <c r="BT554">
        <v>0</v>
      </c>
      <c r="BU554">
        <v>2</v>
      </c>
      <c r="BV554">
        <v>0</v>
      </c>
      <c r="BW554">
        <v>0</v>
      </c>
      <c r="BX554">
        <v>0</v>
      </c>
      <c r="BY554">
        <v>0</v>
      </c>
      <c r="BZ554">
        <v>2</v>
      </c>
      <c r="CA554">
        <v>0</v>
      </c>
      <c r="CB554">
        <v>0</v>
      </c>
      <c r="CC554">
        <v>2</v>
      </c>
      <c r="CD554">
        <v>0</v>
      </c>
      <c r="CE554">
        <v>0</v>
      </c>
      <c r="CF554">
        <v>0</v>
      </c>
      <c r="CG554">
        <v>0</v>
      </c>
      <c r="CH554">
        <v>2</v>
      </c>
      <c r="CI554">
        <v>0</v>
      </c>
      <c r="CJ554">
        <v>0</v>
      </c>
      <c r="CK554">
        <v>2</v>
      </c>
      <c r="CL554">
        <v>0</v>
      </c>
      <c r="CM554">
        <v>0</v>
      </c>
      <c r="CN554">
        <v>0</v>
      </c>
      <c r="CO554">
        <v>0</v>
      </c>
      <c r="CP554">
        <v>1</v>
      </c>
      <c r="CQ554">
        <v>0</v>
      </c>
      <c r="CR554">
        <v>0</v>
      </c>
      <c r="CS554">
        <v>1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1</v>
      </c>
      <c r="DG554">
        <v>0</v>
      </c>
      <c r="DH554">
        <v>0</v>
      </c>
      <c r="DI554">
        <v>1</v>
      </c>
      <c r="DJ554">
        <v>0</v>
      </c>
      <c r="DK554">
        <v>0</v>
      </c>
      <c r="DL554">
        <v>0</v>
      </c>
      <c r="DM554">
        <v>0</v>
      </c>
      <c r="DN554">
        <v>1</v>
      </c>
      <c r="DO554">
        <v>0</v>
      </c>
      <c r="DP554">
        <v>0</v>
      </c>
      <c r="DQ554">
        <v>1</v>
      </c>
      <c r="DR554">
        <v>0</v>
      </c>
      <c r="DS554">
        <v>0</v>
      </c>
      <c r="DT554">
        <v>1</v>
      </c>
      <c r="DU554">
        <v>31.967044000000001</v>
      </c>
      <c r="DV554">
        <v>1</v>
      </c>
      <c r="DW554">
        <v>0</v>
      </c>
      <c r="DX554">
        <v>0</v>
      </c>
      <c r="DY554" s="4">
        <v>46326</v>
      </c>
      <c r="DZ554" s="3" t="s">
        <v>5098</v>
      </c>
      <c r="EA554">
        <v>1</v>
      </c>
      <c r="EB554">
        <v>0</v>
      </c>
      <c r="EC554">
        <v>9</v>
      </c>
      <c r="ED554">
        <v>0</v>
      </c>
      <c r="EE554">
        <v>1</v>
      </c>
      <c r="EF554">
        <v>9</v>
      </c>
      <c r="EG554">
        <v>1.5</v>
      </c>
      <c r="EH554">
        <v>0.67</v>
      </c>
      <c r="EI554" s="3" t="s">
        <v>7</v>
      </c>
      <c r="EJ554">
        <v>0</v>
      </c>
      <c r="EK554">
        <v>0</v>
      </c>
    </row>
    <row r="555" spans="1:141" x14ac:dyDescent="0.25">
      <c r="A555" s="3" t="s">
        <v>576</v>
      </c>
      <c r="B555" s="3" t="s">
        <v>577</v>
      </c>
      <c r="C555" s="3" t="s">
        <v>13</v>
      </c>
      <c r="D555" s="3" t="s">
        <v>14</v>
      </c>
      <c r="E555" s="3" t="s">
        <v>1740</v>
      </c>
      <c r="F555" s="3" t="s">
        <v>1741</v>
      </c>
      <c r="G555" s="3" t="s">
        <v>1742</v>
      </c>
      <c r="H555" s="3" t="s">
        <v>1743</v>
      </c>
      <c r="I555" s="3" t="s">
        <v>167</v>
      </c>
      <c r="J555" s="3" t="s">
        <v>168</v>
      </c>
      <c r="K555" s="3" t="s">
        <v>1783</v>
      </c>
      <c r="L555" s="3" t="s">
        <v>1792</v>
      </c>
      <c r="M555" s="3" t="s">
        <v>579</v>
      </c>
      <c r="N555" s="3" t="s">
        <v>1539</v>
      </c>
      <c r="O555">
        <v>1</v>
      </c>
      <c r="P555" s="3" t="s">
        <v>3728</v>
      </c>
      <c r="Q555" s="3" t="s">
        <v>3728</v>
      </c>
      <c r="R555" s="3" t="s">
        <v>3728</v>
      </c>
      <c r="S555" s="3" t="s">
        <v>2152</v>
      </c>
      <c r="T555" s="3" t="s">
        <v>3296</v>
      </c>
      <c r="U555" s="3" t="s">
        <v>647</v>
      </c>
      <c r="V555" s="3" t="s">
        <v>597</v>
      </c>
      <c r="W555" s="3" t="s">
        <v>597</v>
      </c>
      <c r="X555" s="3" t="s">
        <v>4355</v>
      </c>
      <c r="Y555" s="3" t="s">
        <v>584</v>
      </c>
      <c r="Z555" s="3" t="s">
        <v>3812</v>
      </c>
      <c r="AA555" s="3" t="s">
        <v>585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1</v>
      </c>
      <c r="BK555">
        <v>0</v>
      </c>
      <c r="BL555">
        <v>0</v>
      </c>
      <c r="BM555">
        <v>1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1</v>
      </c>
      <c r="CI555">
        <v>0</v>
      </c>
      <c r="CJ555">
        <v>0</v>
      </c>
      <c r="CK555">
        <v>1</v>
      </c>
      <c r="CL555">
        <v>0</v>
      </c>
      <c r="CM555">
        <v>0</v>
      </c>
      <c r="CN555">
        <v>0</v>
      </c>
      <c r="CO555">
        <v>0</v>
      </c>
      <c r="CP555">
        <v>1</v>
      </c>
      <c r="CQ555">
        <v>0</v>
      </c>
      <c r="CR555">
        <v>0</v>
      </c>
      <c r="CS555">
        <v>1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1</v>
      </c>
      <c r="DO555">
        <v>0</v>
      </c>
      <c r="DP555">
        <v>0</v>
      </c>
      <c r="DQ555">
        <v>1</v>
      </c>
      <c r="DR555">
        <v>0</v>
      </c>
      <c r="DS555">
        <v>0</v>
      </c>
      <c r="DT555">
        <v>2</v>
      </c>
      <c r="DU555">
        <v>0.11</v>
      </c>
      <c r="DV555">
        <v>0</v>
      </c>
      <c r="DW555">
        <v>0</v>
      </c>
      <c r="DX555">
        <v>0</v>
      </c>
      <c r="DY555" s="4">
        <v>46446</v>
      </c>
      <c r="DZ555" s="3" t="s">
        <v>5098</v>
      </c>
      <c r="EA555">
        <v>1</v>
      </c>
      <c r="EB555">
        <v>0</v>
      </c>
      <c r="EC555">
        <v>4</v>
      </c>
      <c r="ED555">
        <v>0</v>
      </c>
      <c r="EE555">
        <v>1</v>
      </c>
      <c r="EF555">
        <v>4</v>
      </c>
      <c r="EG555">
        <v>1</v>
      </c>
      <c r="EH555">
        <v>1</v>
      </c>
      <c r="EI555" s="3" t="s">
        <v>7</v>
      </c>
      <c r="EJ555">
        <v>0</v>
      </c>
      <c r="EK555">
        <v>0</v>
      </c>
    </row>
    <row r="556" spans="1:141" x14ac:dyDescent="0.25">
      <c r="A556" s="3" t="s">
        <v>576</v>
      </c>
      <c r="B556" s="3" t="s">
        <v>577</v>
      </c>
      <c r="C556" s="3" t="s">
        <v>13</v>
      </c>
      <c r="D556" s="3" t="s">
        <v>14</v>
      </c>
      <c r="E556" s="3" t="s">
        <v>1740</v>
      </c>
      <c r="F556" s="3" t="s">
        <v>1741</v>
      </c>
      <c r="G556" s="3" t="s">
        <v>1742</v>
      </c>
      <c r="H556" s="3" t="s">
        <v>1743</v>
      </c>
      <c r="I556" s="3" t="s">
        <v>380</v>
      </c>
      <c r="J556" s="3" t="s">
        <v>381</v>
      </c>
      <c r="K556" s="3" t="s">
        <v>1783</v>
      </c>
      <c r="L556" s="3" t="s">
        <v>1784</v>
      </c>
      <c r="M556" s="3" t="s">
        <v>579</v>
      </c>
      <c r="N556" s="3" t="s">
        <v>1539</v>
      </c>
      <c r="O556">
        <v>1</v>
      </c>
      <c r="P556" s="3" t="s">
        <v>3728</v>
      </c>
      <c r="Q556" s="3" t="s">
        <v>3728</v>
      </c>
      <c r="R556" s="3" t="s">
        <v>3728</v>
      </c>
      <c r="S556" s="3" t="s">
        <v>982</v>
      </c>
      <c r="T556" s="3" t="s">
        <v>2333</v>
      </c>
      <c r="U556" s="3" t="s">
        <v>581</v>
      </c>
      <c r="V556" s="3" t="s">
        <v>582</v>
      </c>
      <c r="W556" s="3" t="s">
        <v>933</v>
      </c>
      <c r="X556" s="3" t="s">
        <v>933</v>
      </c>
      <c r="Y556" s="3" t="s">
        <v>584</v>
      </c>
      <c r="Z556" s="3" t="s">
        <v>817</v>
      </c>
      <c r="AA556" s="3" t="s">
        <v>585</v>
      </c>
      <c r="AB556">
        <v>0</v>
      </c>
      <c r="AC556">
        <v>5</v>
      </c>
      <c r="AD556">
        <v>1</v>
      </c>
      <c r="AE556">
        <v>0</v>
      </c>
      <c r="AF556">
        <v>0</v>
      </c>
      <c r="AG556">
        <v>6</v>
      </c>
      <c r="AH556">
        <v>0</v>
      </c>
      <c r="AI556">
        <v>0</v>
      </c>
      <c r="AJ556">
        <v>0</v>
      </c>
      <c r="AK556">
        <v>3</v>
      </c>
      <c r="AL556">
        <v>1</v>
      </c>
      <c r="AM556">
        <v>0</v>
      </c>
      <c r="AN556">
        <v>0</v>
      </c>
      <c r="AO556">
        <v>4</v>
      </c>
      <c r="AP556">
        <v>0</v>
      </c>
      <c r="AQ556">
        <v>0</v>
      </c>
      <c r="AR556">
        <v>0</v>
      </c>
      <c r="AS556">
        <v>3</v>
      </c>
      <c r="AT556">
        <v>2</v>
      </c>
      <c r="AU556">
        <v>0</v>
      </c>
      <c r="AV556">
        <v>0</v>
      </c>
      <c r="AW556">
        <v>5</v>
      </c>
      <c r="AX556">
        <v>0</v>
      </c>
      <c r="AY556">
        <v>0</v>
      </c>
      <c r="AZ556">
        <v>0</v>
      </c>
      <c r="BA556">
        <v>1</v>
      </c>
      <c r="BB556">
        <v>3</v>
      </c>
      <c r="BC556">
        <v>0</v>
      </c>
      <c r="BD556">
        <v>0</v>
      </c>
      <c r="BE556">
        <v>4</v>
      </c>
      <c r="BF556">
        <v>0</v>
      </c>
      <c r="BG556">
        <v>0</v>
      </c>
      <c r="BH556">
        <v>0</v>
      </c>
      <c r="BI556">
        <v>10</v>
      </c>
      <c r="BJ556">
        <v>3</v>
      </c>
      <c r="BK556">
        <v>0</v>
      </c>
      <c r="BL556">
        <v>0</v>
      </c>
      <c r="BM556">
        <v>13</v>
      </c>
      <c r="BN556">
        <v>0</v>
      </c>
      <c r="BO556">
        <v>0</v>
      </c>
      <c r="BP556">
        <v>0</v>
      </c>
      <c r="BQ556">
        <v>3</v>
      </c>
      <c r="BR556">
        <v>1</v>
      </c>
      <c r="BS556">
        <v>0</v>
      </c>
      <c r="BT556">
        <v>0</v>
      </c>
      <c r="BU556">
        <v>4</v>
      </c>
      <c r="BV556">
        <v>0</v>
      </c>
      <c r="BW556">
        <v>0</v>
      </c>
      <c r="BX556">
        <v>0</v>
      </c>
      <c r="BY556">
        <v>6</v>
      </c>
      <c r="BZ556">
        <v>0</v>
      </c>
      <c r="CA556">
        <v>0</v>
      </c>
      <c r="CB556">
        <v>0</v>
      </c>
      <c r="CC556">
        <v>6</v>
      </c>
      <c r="CD556">
        <v>0</v>
      </c>
      <c r="CE556">
        <v>0</v>
      </c>
      <c r="CF556">
        <v>0</v>
      </c>
      <c r="CG556">
        <v>3</v>
      </c>
      <c r="CH556">
        <v>0</v>
      </c>
      <c r="CI556">
        <v>0</v>
      </c>
      <c r="CJ556">
        <v>0</v>
      </c>
      <c r="CK556">
        <v>3</v>
      </c>
      <c r="CL556">
        <v>0</v>
      </c>
      <c r="CM556">
        <v>0</v>
      </c>
      <c r="CN556">
        <v>0</v>
      </c>
      <c r="CO556">
        <v>4</v>
      </c>
      <c r="CP556">
        <v>0</v>
      </c>
      <c r="CQ556">
        <v>0</v>
      </c>
      <c r="CR556">
        <v>0</v>
      </c>
      <c r="CS556">
        <v>4</v>
      </c>
      <c r="CT556">
        <v>0</v>
      </c>
      <c r="CU556">
        <v>0</v>
      </c>
      <c r="CV556">
        <v>0</v>
      </c>
      <c r="CW556">
        <v>4</v>
      </c>
      <c r="CX556">
        <v>0</v>
      </c>
      <c r="CY556">
        <v>0</v>
      </c>
      <c r="CZ556">
        <v>0</v>
      </c>
      <c r="DA556">
        <v>4</v>
      </c>
      <c r="DB556">
        <v>0</v>
      </c>
      <c r="DC556">
        <v>0</v>
      </c>
      <c r="DD556">
        <v>0</v>
      </c>
      <c r="DE556">
        <v>5</v>
      </c>
      <c r="DF556">
        <v>0</v>
      </c>
      <c r="DG556">
        <v>0</v>
      </c>
      <c r="DH556">
        <v>0</v>
      </c>
      <c r="DI556">
        <v>5</v>
      </c>
      <c r="DJ556">
        <v>0</v>
      </c>
      <c r="DK556">
        <v>0</v>
      </c>
      <c r="DL556">
        <v>0</v>
      </c>
      <c r="DM556">
        <v>11</v>
      </c>
      <c r="DN556">
        <v>0</v>
      </c>
      <c r="DO556">
        <v>0</v>
      </c>
      <c r="DP556">
        <v>0</v>
      </c>
      <c r="DQ556">
        <v>11</v>
      </c>
      <c r="DR556">
        <v>0</v>
      </c>
      <c r="DS556">
        <v>0</v>
      </c>
      <c r="DT556">
        <v>18</v>
      </c>
      <c r="DU556">
        <v>7.0187499999999998</v>
      </c>
      <c r="DV556">
        <v>0</v>
      </c>
      <c r="DW556">
        <v>0</v>
      </c>
      <c r="DX556">
        <v>0</v>
      </c>
      <c r="DY556" s="4">
        <v>47118</v>
      </c>
      <c r="DZ556" s="3" t="s">
        <v>5098</v>
      </c>
      <c r="EA556">
        <v>7</v>
      </c>
      <c r="EB556">
        <v>0</v>
      </c>
      <c r="EC556">
        <v>69</v>
      </c>
      <c r="ED556">
        <v>0</v>
      </c>
      <c r="EE556">
        <v>7</v>
      </c>
      <c r="EF556">
        <v>69</v>
      </c>
      <c r="EG556">
        <v>5.75</v>
      </c>
      <c r="EH556">
        <v>1.22</v>
      </c>
      <c r="EI556" s="3" t="s">
        <v>7</v>
      </c>
      <c r="EJ556">
        <v>0</v>
      </c>
      <c r="EK556">
        <v>0</v>
      </c>
    </row>
    <row r="557" spans="1:141" x14ac:dyDescent="0.25">
      <c r="A557" s="3" t="s">
        <v>576</v>
      </c>
      <c r="B557" s="3" t="s">
        <v>577</v>
      </c>
      <c r="C557" s="3" t="s">
        <v>13</v>
      </c>
      <c r="D557" s="3" t="s">
        <v>14</v>
      </c>
      <c r="E557" s="3" t="s">
        <v>1740</v>
      </c>
      <c r="F557" s="3" t="s">
        <v>1741</v>
      </c>
      <c r="G557" s="3" t="s">
        <v>1742</v>
      </c>
      <c r="H557" s="3" t="s">
        <v>1743</v>
      </c>
      <c r="I557" s="3" t="s">
        <v>50</v>
      </c>
      <c r="J557" s="3" t="s">
        <v>51</v>
      </c>
      <c r="K557" s="3" t="s">
        <v>1744</v>
      </c>
      <c r="L557" s="3" t="s">
        <v>1745</v>
      </c>
      <c r="M557" s="3" t="s">
        <v>579</v>
      </c>
      <c r="N557" s="3" t="s">
        <v>1539</v>
      </c>
      <c r="O557">
        <v>2</v>
      </c>
      <c r="P557" s="3" t="s">
        <v>3728</v>
      </c>
      <c r="Q557" s="3" t="s">
        <v>3728</v>
      </c>
      <c r="R557" s="3" t="s">
        <v>3728</v>
      </c>
      <c r="S557" s="3" t="s">
        <v>836</v>
      </c>
      <c r="T557" s="3" t="s">
        <v>2568</v>
      </c>
      <c r="U557" s="3" t="s">
        <v>581</v>
      </c>
      <c r="V557" s="3" t="s">
        <v>582</v>
      </c>
      <c r="W557" s="3" t="s">
        <v>608</v>
      </c>
      <c r="X557" s="3" t="s">
        <v>609</v>
      </c>
      <c r="Y557" s="3" t="s">
        <v>584</v>
      </c>
      <c r="Z557" s="3" t="s">
        <v>817</v>
      </c>
      <c r="AA557" s="3" t="s">
        <v>585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2</v>
      </c>
      <c r="AL557">
        <v>0</v>
      </c>
      <c r="AM557">
        <v>0</v>
      </c>
      <c r="AN557">
        <v>0</v>
      </c>
      <c r="AO557">
        <v>2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1</v>
      </c>
      <c r="BB557">
        <v>0</v>
      </c>
      <c r="BC557">
        <v>0</v>
      </c>
      <c r="BD557">
        <v>0</v>
      </c>
      <c r="BE557">
        <v>1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2</v>
      </c>
      <c r="BZ557">
        <v>0</v>
      </c>
      <c r="CA557">
        <v>0</v>
      </c>
      <c r="CB557">
        <v>0</v>
      </c>
      <c r="CC557">
        <v>2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2</v>
      </c>
      <c r="DU557">
        <v>15.625</v>
      </c>
      <c r="DV557">
        <v>0</v>
      </c>
      <c r="DW557">
        <v>0</v>
      </c>
      <c r="DX557">
        <v>0</v>
      </c>
      <c r="DY557" s="4">
        <v>46173</v>
      </c>
      <c r="DZ557" s="3" t="s">
        <v>5098</v>
      </c>
      <c r="EA557">
        <v>2</v>
      </c>
      <c r="EB557">
        <v>0</v>
      </c>
      <c r="EC557">
        <v>5</v>
      </c>
      <c r="ED557">
        <v>0</v>
      </c>
      <c r="EE557">
        <v>2</v>
      </c>
      <c r="EF557">
        <v>5</v>
      </c>
      <c r="EG557">
        <v>1.6666669999999999</v>
      </c>
      <c r="EH557">
        <v>1.2</v>
      </c>
      <c r="EI557" s="3" t="s">
        <v>7</v>
      </c>
      <c r="EJ557">
        <v>0</v>
      </c>
      <c r="EK557">
        <v>0</v>
      </c>
    </row>
    <row r="558" spans="1:141" x14ac:dyDescent="0.25">
      <c r="A558" s="3" t="s">
        <v>576</v>
      </c>
      <c r="B558" s="3" t="s">
        <v>577</v>
      </c>
      <c r="C558" s="3" t="s">
        <v>13</v>
      </c>
      <c r="D558" s="3" t="s">
        <v>14</v>
      </c>
      <c r="E558" s="3" t="s">
        <v>1740</v>
      </c>
      <c r="F558" s="3" t="s">
        <v>1741</v>
      </c>
      <c r="G558" s="3" t="s">
        <v>1742</v>
      </c>
      <c r="H558" s="3" t="s">
        <v>1743</v>
      </c>
      <c r="I558" s="3" t="s">
        <v>276</v>
      </c>
      <c r="J558" s="3" t="s">
        <v>277</v>
      </c>
      <c r="K558" s="3" t="s">
        <v>1783</v>
      </c>
      <c r="L558" s="3" t="s">
        <v>1792</v>
      </c>
      <c r="M558" s="3" t="s">
        <v>579</v>
      </c>
      <c r="N558" s="3" t="s">
        <v>1539</v>
      </c>
      <c r="O558">
        <v>3</v>
      </c>
      <c r="P558" s="3" t="s">
        <v>3728</v>
      </c>
      <c r="Q558" s="3" t="s">
        <v>3728</v>
      </c>
      <c r="R558" s="3" t="s">
        <v>3728</v>
      </c>
      <c r="S558" s="3" t="s">
        <v>1481</v>
      </c>
      <c r="T558" s="3" t="s">
        <v>2481</v>
      </c>
      <c r="U558" s="3" t="s">
        <v>647</v>
      </c>
      <c r="V558" s="3" t="s">
        <v>597</v>
      </c>
      <c r="W558" s="3" t="s">
        <v>4356</v>
      </c>
      <c r="X558" s="3" t="s">
        <v>4357</v>
      </c>
      <c r="Y558" s="3" t="s">
        <v>644</v>
      </c>
      <c r="Z558" s="3" t="s">
        <v>3812</v>
      </c>
      <c r="AA558" s="3" t="s">
        <v>585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15</v>
      </c>
      <c r="CA558">
        <v>0</v>
      </c>
      <c r="CB558">
        <v>0</v>
      </c>
      <c r="CC558">
        <v>15</v>
      </c>
      <c r="CD558">
        <v>0</v>
      </c>
      <c r="CE558">
        <v>0</v>
      </c>
      <c r="CF558">
        <v>0</v>
      </c>
      <c r="CG558">
        <v>0</v>
      </c>
      <c r="CH558">
        <v>15</v>
      </c>
      <c r="CI558">
        <v>0</v>
      </c>
      <c r="CJ558">
        <v>0</v>
      </c>
      <c r="CK558">
        <v>15</v>
      </c>
      <c r="CL558">
        <v>0</v>
      </c>
      <c r="CM558">
        <v>0</v>
      </c>
      <c r="CN558">
        <v>0</v>
      </c>
      <c r="CO558">
        <v>0</v>
      </c>
      <c r="CP558">
        <v>8</v>
      </c>
      <c r="CQ558">
        <v>0</v>
      </c>
      <c r="CR558">
        <v>0</v>
      </c>
      <c r="CS558">
        <v>8</v>
      </c>
      <c r="CT558">
        <v>0</v>
      </c>
      <c r="CU558">
        <v>0</v>
      </c>
      <c r="CV558">
        <v>0</v>
      </c>
      <c r="CW558">
        <v>0</v>
      </c>
      <c r="CX558">
        <v>35</v>
      </c>
      <c r="CY558">
        <v>0</v>
      </c>
      <c r="CZ558">
        <v>0</v>
      </c>
      <c r="DA558">
        <v>35</v>
      </c>
      <c r="DB558">
        <v>0</v>
      </c>
      <c r="DC558">
        <v>0</v>
      </c>
      <c r="DD558">
        <v>0</v>
      </c>
      <c r="DE558">
        <v>0</v>
      </c>
      <c r="DF558">
        <v>11</v>
      </c>
      <c r="DG558">
        <v>0</v>
      </c>
      <c r="DH558">
        <v>0</v>
      </c>
      <c r="DI558">
        <v>11</v>
      </c>
      <c r="DJ558">
        <v>0</v>
      </c>
      <c r="DK558">
        <v>0</v>
      </c>
      <c r="DL558">
        <v>0</v>
      </c>
      <c r="DM558">
        <v>0</v>
      </c>
      <c r="DN558">
        <v>13</v>
      </c>
      <c r="DO558">
        <v>0</v>
      </c>
      <c r="DP558">
        <v>0</v>
      </c>
      <c r="DQ558">
        <v>13</v>
      </c>
      <c r="DR558">
        <v>0</v>
      </c>
      <c r="DS558">
        <v>0</v>
      </c>
      <c r="DT558">
        <v>25</v>
      </c>
      <c r="DU558">
        <v>20.739028000000001</v>
      </c>
      <c r="DV558">
        <v>20</v>
      </c>
      <c r="DW558">
        <v>0</v>
      </c>
      <c r="DX558">
        <v>0</v>
      </c>
      <c r="DY558" s="4">
        <v>46053</v>
      </c>
      <c r="DZ558" s="3" t="s">
        <v>5098</v>
      </c>
      <c r="EA558">
        <v>32</v>
      </c>
      <c r="EB558">
        <v>0</v>
      </c>
      <c r="EC558">
        <v>97</v>
      </c>
      <c r="ED558">
        <v>0</v>
      </c>
      <c r="EE558">
        <v>32</v>
      </c>
      <c r="EF558">
        <v>97</v>
      </c>
      <c r="EG558">
        <v>16.166667</v>
      </c>
      <c r="EH558">
        <v>1.98</v>
      </c>
      <c r="EI558" s="3" t="s">
        <v>7</v>
      </c>
      <c r="EJ558">
        <v>0</v>
      </c>
      <c r="EK558">
        <v>0</v>
      </c>
    </row>
    <row r="559" spans="1:141" x14ac:dyDescent="0.25">
      <c r="A559" s="3" t="s">
        <v>576</v>
      </c>
      <c r="B559" s="3" t="s">
        <v>577</v>
      </c>
      <c r="C559" s="3" t="s">
        <v>13</v>
      </c>
      <c r="D559" s="3" t="s">
        <v>14</v>
      </c>
      <c r="E559" s="3" t="s">
        <v>1740</v>
      </c>
      <c r="F559" s="3" t="s">
        <v>1741</v>
      </c>
      <c r="G559" s="3" t="s">
        <v>1742</v>
      </c>
      <c r="H559" s="3" t="s">
        <v>1743</v>
      </c>
      <c r="I559" s="3" t="s">
        <v>342</v>
      </c>
      <c r="J559" s="3" t="s">
        <v>343</v>
      </c>
      <c r="K559" s="3" t="s">
        <v>1783</v>
      </c>
      <c r="L559" s="3" t="s">
        <v>1792</v>
      </c>
      <c r="M559" s="3" t="s">
        <v>579</v>
      </c>
      <c r="N559" s="3" t="s">
        <v>1539</v>
      </c>
      <c r="O559">
        <v>1</v>
      </c>
      <c r="P559" s="3" t="s">
        <v>3728</v>
      </c>
      <c r="Q559" s="3" t="s">
        <v>3728</v>
      </c>
      <c r="R559" s="3" t="s">
        <v>3728</v>
      </c>
      <c r="S559" s="3" t="s">
        <v>757</v>
      </c>
      <c r="T559" s="3" t="s">
        <v>2477</v>
      </c>
      <c r="U559" s="3" t="s">
        <v>581</v>
      </c>
      <c r="V559" s="3" t="s">
        <v>582</v>
      </c>
      <c r="W559" s="3" t="s">
        <v>583</v>
      </c>
      <c r="X559" s="3" t="s">
        <v>583</v>
      </c>
      <c r="Y559" s="3" t="s">
        <v>584</v>
      </c>
      <c r="Z559" s="3" t="s">
        <v>3811</v>
      </c>
      <c r="AA559" s="3" t="s">
        <v>585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2</v>
      </c>
      <c r="BR559">
        <v>0</v>
      </c>
      <c r="BS559">
        <v>0</v>
      </c>
      <c r="BT559">
        <v>0</v>
      </c>
      <c r="BU559">
        <v>2</v>
      </c>
      <c r="BV559">
        <v>0</v>
      </c>
      <c r="BW559">
        <v>0</v>
      </c>
      <c r="BX559">
        <v>0</v>
      </c>
      <c r="BY559">
        <v>9</v>
      </c>
      <c r="BZ559">
        <v>0</v>
      </c>
      <c r="CA559">
        <v>0</v>
      </c>
      <c r="CB559">
        <v>0</v>
      </c>
      <c r="CC559">
        <v>9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2</v>
      </c>
      <c r="CP559">
        <v>0</v>
      </c>
      <c r="CQ559">
        <v>0</v>
      </c>
      <c r="CR559">
        <v>0</v>
      </c>
      <c r="CS559">
        <v>2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6</v>
      </c>
      <c r="DU559">
        <v>0.7</v>
      </c>
      <c r="DV559">
        <v>0</v>
      </c>
      <c r="DW559">
        <v>0</v>
      </c>
      <c r="DX559">
        <v>0</v>
      </c>
      <c r="DY559" s="4">
        <v>46904</v>
      </c>
      <c r="DZ559" s="3" t="s">
        <v>5098</v>
      </c>
      <c r="EA559">
        <v>6</v>
      </c>
      <c r="EB559">
        <v>0</v>
      </c>
      <c r="EC559">
        <v>13</v>
      </c>
      <c r="ED559">
        <v>0</v>
      </c>
      <c r="EE559">
        <v>6</v>
      </c>
      <c r="EF559">
        <v>13</v>
      </c>
      <c r="EG559">
        <v>4.3333329999999997</v>
      </c>
      <c r="EH559">
        <v>1.38</v>
      </c>
      <c r="EI559" s="3" t="s">
        <v>7</v>
      </c>
      <c r="EJ559">
        <v>0</v>
      </c>
      <c r="EK559">
        <v>0</v>
      </c>
    </row>
    <row r="560" spans="1:141" x14ac:dyDescent="0.25">
      <c r="A560" s="3" t="s">
        <v>576</v>
      </c>
      <c r="B560" s="3" t="s">
        <v>577</v>
      </c>
      <c r="C560" s="3" t="s">
        <v>13</v>
      </c>
      <c r="D560" s="3" t="s">
        <v>14</v>
      </c>
      <c r="E560" s="3" t="s">
        <v>1532</v>
      </c>
      <c r="F560" s="3" t="s">
        <v>1533</v>
      </c>
      <c r="G560" s="3" t="s">
        <v>1534</v>
      </c>
      <c r="H560" s="3" t="s">
        <v>1535</v>
      </c>
      <c r="I560" s="3" t="s">
        <v>81</v>
      </c>
      <c r="J560" s="3" t="s">
        <v>82</v>
      </c>
      <c r="K560" s="3" t="s">
        <v>1536</v>
      </c>
      <c r="L560" s="3" t="s">
        <v>1537</v>
      </c>
      <c r="M560" s="3" t="s">
        <v>579</v>
      </c>
      <c r="N560" s="3" t="s">
        <v>1538</v>
      </c>
      <c r="O560">
        <v>3</v>
      </c>
      <c r="P560" s="3" t="s">
        <v>3728</v>
      </c>
      <c r="Q560" s="3" t="s">
        <v>3728</v>
      </c>
      <c r="R560" s="3" t="s">
        <v>3728</v>
      </c>
      <c r="S560" s="3" t="s">
        <v>1100</v>
      </c>
      <c r="T560" s="3" t="s">
        <v>2777</v>
      </c>
      <c r="U560" s="3" t="s">
        <v>643</v>
      </c>
      <c r="V560" s="3" t="s">
        <v>597</v>
      </c>
      <c r="W560" s="3" t="s">
        <v>597</v>
      </c>
      <c r="X560" s="3" t="s">
        <v>4355</v>
      </c>
      <c r="Y560" s="3" t="s">
        <v>644</v>
      </c>
      <c r="Z560" s="3" t="s">
        <v>3812</v>
      </c>
      <c r="AA560" s="3" t="s">
        <v>585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10</v>
      </c>
      <c r="BC560">
        <v>0</v>
      </c>
      <c r="BD560">
        <v>0</v>
      </c>
      <c r="BE560">
        <v>1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250</v>
      </c>
      <c r="CI560">
        <v>0</v>
      </c>
      <c r="CJ560">
        <v>0</v>
      </c>
      <c r="CK560">
        <v>25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90</v>
      </c>
      <c r="CY560">
        <v>0</v>
      </c>
      <c r="CZ560">
        <v>0</v>
      </c>
      <c r="DA560">
        <v>9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103</v>
      </c>
      <c r="DU560">
        <v>0.28000000000000003</v>
      </c>
      <c r="DV560">
        <v>0</v>
      </c>
      <c r="DW560">
        <v>0</v>
      </c>
      <c r="DX560">
        <v>0</v>
      </c>
      <c r="DY560" s="4">
        <v>46326</v>
      </c>
      <c r="DZ560" s="3" t="s">
        <v>5098</v>
      </c>
      <c r="EA560">
        <v>103</v>
      </c>
      <c r="EB560">
        <v>0</v>
      </c>
      <c r="EC560">
        <v>350</v>
      </c>
      <c r="ED560">
        <v>0</v>
      </c>
      <c r="EE560">
        <v>103</v>
      </c>
      <c r="EF560">
        <v>350</v>
      </c>
      <c r="EG560">
        <v>116.666667</v>
      </c>
      <c r="EH560">
        <v>0.88</v>
      </c>
      <c r="EI560" s="3" t="s">
        <v>7</v>
      </c>
      <c r="EJ560">
        <v>0</v>
      </c>
      <c r="EK560">
        <v>0</v>
      </c>
    </row>
    <row r="561" spans="1:141" x14ac:dyDescent="0.25">
      <c r="A561" s="3" t="s">
        <v>576</v>
      </c>
      <c r="B561" s="3" t="s">
        <v>577</v>
      </c>
      <c r="C561" s="3" t="s">
        <v>13</v>
      </c>
      <c r="D561" s="3" t="s">
        <v>14</v>
      </c>
      <c r="E561" s="3" t="s">
        <v>1894</v>
      </c>
      <c r="F561" s="3" t="s">
        <v>1895</v>
      </c>
      <c r="G561" s="3" t="s">
        <v>1861</v>
      </c>
      <c r="H561" s="3" t="s">
        <v>1862</v>
      </c>
      <c r="I561" s="3" t="s">
        <v>213</v>
      </c>
      <c r="J561" s="3" t="s">
        <v>214</v>
      </c>
      <c r="K561" s="3" t="s">
        <v>1783</v>
      </c>
      <c r="L561" s="3" t="s">
        <v>1792</v>
      </c>
      <c r="M561" s="3" t="s">
        <v>579</v>
      </c>
      <c r="N561" s="3" t="s">
        <v>1539</v>
      </c>
      <c r="O561">
        <v>1</v>
      </c>
      <c r="P561" s="3" t="s">
        <v>3728</v>
      </c>
      <c r="Q561" s="3" t="s">
        <v>3728</v>
      </c>
      <c r="R561" s="3" t="s">
        <v>3728</v>
      </c>
      <c r="S561" s="3" t="s">
        <v>1399</v>
      </c>
      <c r="T561" s="3" t="s">
        <v>2829</v>
      </c>
      <c r="U561" s="3" t="s">
        <v>587</v>
      </c>
      <c r="V561" s="3" t="s">
        <v>597</v>
      </c>
      <c r="W561" s="3" t="s">
        <v>597</v>
      </c>
      <c r="X561" s="3" t="s">
        <v>4355</v>
      </c>
      <c r="Y561" s="3" t="s">
        <v>644</v>
      </c>
      <c r="Z561" s="3" t="s">
        <v>3811</v>
      </c>
      <c r="AA561" s="3" t="s">
        <v>585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6</v>
      </c>
      <c r="AT561">
        <v>0</v>
      </c>
      <c r="AU561">
        <v>0</v>
      </c>
      <c r="AV561">
        <v>0</v>
      </c>
      <c r="AW561">
        <v>6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11</v>
      </c>
      <c r="DU561">
        <v>19.53125</v>
      </c>
      <c r="DV561">
        <v>0</v>
      </c>
      <c r="DW561">
        <v>0</v>
      </c>
      <c r="DX561">
        <v>0</v>
      </c>
      <c r="DY561" s="4">
        <v>46295</v>
      </c>
      <c r="DZ561" s="3" t="s">
        <v>5098</v>
      </c>
      <c r="EA561">
        <v>11</v>
      </c>
      <c r="EB561">
        <v>0</v>
      </c>
      <c r="EC561">
        <v>6</v>
      </c>
      <c r="ED561">
        <v>0</v>
      </c>
      <c r="EE561">
        <v>11</v>
      </c>
      <c r="EF561">
        <v>6</v>
      </c>
      <c r="EG561">
        <v>6</v>
      </c>
      <c r="EH561">
        <v>1.83</v>
      </c>
      <c r="EI561" s="3" t="s">
        <v>7</v>
      </c>
      <c r="EJ561">
        <v>0</v>
      </c>
      <c r="EK561">
        <v>0</v>
      </c>
    </row>
    <row r="562" spans="1:141" x14ac:dyDescent="0.25">
      <c r="A562" s="3" t="s">
        <v>576</v>
      </c>
      <c r="B562" s="3" t="s">
        <v>577</v>
      </c>
      <c r="C562" s="3" t="s">
        <v>13</v>
      </c>
      <c r="D562" s="3" t="s">
        <v>14</v>
      </c>
      <c r="E562" s="3" t="s">
        <v>1740</v>
      </c>
      <c r="F562" s="3" t="s">
        <v>1741</v>
      </c>
      <c r="G562" s="3" t="s">
        <v>1742</v>
      </c>
      <c r="H562" s="3" t="s">
        <v>1743</v>
      </c>
      <c r="I562" s="3" t="s">
        <v>521</v>
      </c>
      <c r="J562" s="3" t="s">
        <v>522</v>
      </c>
      <c r="K562" s="3" t="s">
        <v>1783</v>
      </c>
      <c r="L562" s="3" t="s">
        <v>1792</v>
      </c>
      <c r="M562" s="3" t="s">
        <v>579</v>
      </c>
      <c r="N562" s="3" t="s">
        <v>1539</v>
      </c>
      <c r="O562">
        <v>1</v>
      </c>
      <c r="P562" s="3" t="s">
        <v>3728</v>
      </c>
      <c r="Q562" s="3" t="s">
        <v>3728</v>
      </c>
      <c r="R562" s="3" t="s">
        <v>3728</v>
      </c>
      <c r="S562" s="3" t="s">
        <v>1035</v>
      </c>
      <c r="T562" s="3" t="s">
        <v>2711</v>
      </c>
      <c r="U562" s="3" t="s">
        <v>645</v>
      </c>
      <c r="V562" s="3" t="s">
        <v>597</v>
      </c>
      <c r="W562" s="3" t="s">
        <v>597</v>
      </c>
      <c r="X562" s="3" t="s">
        <v>4355</v>
      </c>
      <c r="Y562" s="3" t="s">
        <v>644</v>
      </c>
      <c r="Z562" s="3" t="s">
        <v>817</v>
      </c>
      <c r="AA562" s="3" t="s">
        <v>585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7</v>
      </c>
      <c r="BZ562">
        <v>0</v>
      </c>
      <c r="CA562">
        <v>0</v>
      </c>
      <c r="CB562">
        <v>0</v>
      </c>
      <c r="CC562">
        <v>7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7.4375</v>
      </c>
      <c r="DV562">
        <v>5</v>
      </c>
      <c r="DW562">
        <v>0</v>
      </c>
      <c r="DX562">
        <v>0</v>
      </c>
      <c r="DY562" s="4">
        <v>46660</v>
      </c>
      <c r="DZ562" s="3" t="s">
        <v>5098</v>
      </c>
      <c r="EA562">
        <v>5</v>
      </c>
      <c r="EB562">
        <v>0</v>
      </c>
      <c r="EC562">
        <v>7</v>
      </c>
      <c r="ED562">
        <v>0</v>
      </c>
      <c r="EE562">
        <v>5</v>
      </c>
      <c r="EF562">
        <v>7</v>
      </c>
      <c r="EG562">
        <v>7</v>
      </c>
      <c r="EH562">
        <v>0.71</v>
      </c>
      <c r="EI562" s="3" t="s">
        <v>7</v>
      </c>
      <c r="EJ562">
        <v>0</v>
      </c>
      <c r="EK562">
        <v>0</v>
      </c>
    </row>
    <row r="563" spans="1:141" x14ac:dyDescent="0.25">
      <c r="A563" s="3" t="s">
        <v>576</v>
      </c>
      <c r="B563" s="3" t="s">
        <v>577</v>
      </c>
      <c r="C563" s="3" t="s">
        <v>13</v>
      </c>
      <c r="D563" s="3" t="s">
        <v>14</v>
      </c>
      <c r="E563" s="3" t="s">
        <v>1894</v>
      </c>
      <c r="F563" s="3" t="s">
        <v>1895</v>
      </c>
      <c r="G563" s="3" t="s">
        <v>1861</v>
      </c>
      <c r="H563" s="3" t="s">
        <v>1862</v>
      </c>
      <c r="I563" s="3" t="s">
        <v>48</v>
      </c>
      <c r="J563" s="3" t="s">
        <v>49</v>
      </c>
      <c r="K563" s="3" t="s">
        <v>1744</v>
      </c>
      <c r="L563" s="3" t="s">
        <v>1745</v>
      </c>
      <c r="M563" s="3" t="s">
        <v>579</v>
      </c>
      <c r="N563" s="3" t="s">
        <v>1539</v>
      </c>
      <c r="O563">
        <v>2</v>
      </c>
      <c r="P563" s="3" t="s">
        <v>3728</v>
      </c>
      <c r="Q563" s="3" t="s">
        <v>3728</v>
      </c>
      <c r="R563" s="3" t="s">
        <v>3728</v>
      </c>
      <c r="S563" s="3" t="s">
        <v>4613</v>
      </c>
      <c r="T563" s="3" t="s">
        <v>4614</v>
      </c>
      <c r="U563" s="3" t="s">
        <v>647</v>
      </c>
      <c r="V563" s="3" t="s">
        <v>597</v>
      </c>
      <c r="W563" s="3" t="s">
        <v>597</v>
      </c>
      <c r="X563" s="3" t="s">
        <v>4355</v>
      </c>
      <c r="Y563" s="3" t="s">
        <v>584</v>
      </c>
      <c r="Z563" s="3" t="s">
        <v>3812</v>
      </c>
      <c r="AA563" s="3" t="s">
        <v>585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2</v>
      </c>
      <c r="BC563">
        <v>0</v>
      </c>
      <c r="BD563">
        <v>0</v>
      </c>
      <c r="BE563">
        <v>2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22</v>
      </c>
      <c r="CI563">
        <v>0</v>
      </c>
      <c r="CJ563">
        <v>0</v>
      </c>
      <c r="CK563">
        <v>22</v>
      </c>
      <c r="CL563">
        <v>0</v>
      </c>
      <c r="CM563">
        <v>0</v>
      </c>
      <c r="CN563">
        <v>0</v>
      </c>
      <c r="CO563">
        <v>0</v>
      </c>
      <c r="CP563">
        <v>3</v>
      </c>
      <c r="CQ563">
        <v>0</v>
      </c>
      <c r="CR563">
        <v>0</v>
      </c>
      <c r="CS563">
        <v>3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5</v>
      </c>
      <c r="DG563">
        <v>0</v>
      </c>
      <c r="DH563">
        <v>0</v>
      </c>
      <c r="DI563">
        <v>5</v>
      </c>
      <c r="DJ563">
        <v>0</v>
      </c>
      <c r="DK563">
        <v>0</v>
      </c>
      <c r="DL563">
        <v>0</v>
      </c>
      <c r="DM563">
        <v>0</v>
      </c>
      <c r="DN563">
        <v>9</v>
      </c>
      <c r="DO563">
        <v>0</v>
      </c>
      <c r="DP563">
        <v>0</v>
      </c>
      <c r="DQ563">
        <v>9</v>
      </c>
      <c r="DR563">
        <v>0</v>
      </c>
      <c r="DS563">
        <v>0</v>
      </c>
      <c r="DT563">
        <v>10</v>
      </c>
      <c r="DU563">
        <v>7.5749999999999998E-2</v>
      </c>
      <c r="DV563">
        <v>5</v>
      </c>
      <c r="DW563">
        <v>0</v>
      </c>
      <c r="DX563">
        <v>0</v>
      </c>
      <c r="DY563" s="4">
        <v>47149</v>
      </c>
      <c r="DZ563" s="3" t="s">
        <v>5098</v>
      </c>
      <c r="EA563">
        <v>6</v>
      </c>
      <c r="EB563">
        <v>0</v>
      </c>
      <c r="EC563">
        <v>41</v>
      </c>
      <c r="ED563">
        <v>0</v>
      </c>
      <c r="EE563">
        <v>6</v>
      </c>
      <c r="EF563">
        <v>41</v>
      </c>
      <c r="EG563">
        <v>8.1999999999999993</v>
      </c>
      <c r="EH563">
        <v>0.73</v>
      </c>
      <c r="EI563" s="3" t="s">
        <v>7</v>
      </c>
      <c r="EJ563">
        <v>0</v>
      </c>
      <c r="EK563">
        <v>0</v>
      </c>
    </row>
    <row r="564" spans="1:141" x14ac:dyDescent="0.25">
      <c r="A564" s="3" t="s">
        <v>576</v>
      </c>
      <c r="B564" s="3" t="s">
        <v>577</v>
      </c>
      <c r="C564" s="3" t="s">
        <v>13</v>
      </c>
      <c r="D564" s="3" t="s">
        <v>14</v>
      </c>
      <c r="E564" s="3" t="s">
        <v>1740</v>
      </c>
      <c r="F564" s="3" t="s">
        <v>1741</v>
      </c>
      <c r="G564" s="3" t="s">
        <v>1742</v>
      </c>
      <c r="H564" s="3" t="s">
        <v>1743</v>
      </c>
      <c r="I564" s="3" t="s">
        <v>485</v>
      </c>
      <c r="J564" s="3" t="s">
        <v>486</v>
      </c>
      <c r="K564" s="3" t="s">
        <v>1783</v>
      </c>
      <c r="L564" s="3" t="s">
        <v>1792</v>
      </c>
      <c r="M564" s="3" t="s">
        <v>579</v>
      </c>
      <c r="N564" s="3" t="s">
        <v>1539</v>
      </c>
      <c r="O564">
        <v>1</v>
      </c>
      <c r="P564" s="3" t="s">
        <v>3728</v>
      </c>
      <c r="Q564" s="3" t="s">
        <v>3728</v>
      </c>
      <c r="R564" s="3" t="s">
        <v>3728</v>
      </c>
      <c r="S564" s="3" t="s">
        <v>2004</v>
      </c>
      <c r="T564" s="3" t="s">
        <v>2331</v>
      </c>
      <c r="U564" s="3" t="s">
        <v>581</v>
      </c>
      <c r="V564" s="3" t="s">
        <v>582</v>
      </c>
      <c r="W564" s="3" t="s">
        <v>933</v>
      </c>
      <c r="X564" s="3" t="s">
        <v>933</v>
      </c>
      <c r="Y564" s="3" t="s">
        <v>584</v>
      </c>
      <c r="Z564" s="3" t="s">
        <v>817</v>
      </c>
      <c r="AA564" s="3" t="s">
        <v>585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2</v>
      </c>
      <c r="BR564">
        <v>0</v>
      </c>
      <c r="BS564">
        <v>0</v>
      </c>
      <c r="BT564">
        <v>0</v>
      </c>
      <c r="BU564">
        <v>2</v>
      </c>
      <c r="BV564">
        <v>0</v>
      </c>
      <c r="BW564">
        <v>0</v>
      </c>
      <c r="BX564">
        <v>0</v>
      </c>
      <c r="BY564">
        <v>1</v>
      </c>
      <c r="BZ564">
        <v>0</v>
      </c>
      <c r="CA564">
        <v>0</v>
      </c>
      <c r="CB564">
        <v>0</v>
      </c>
      <c r="CC564">
        <v>1</v>
      </c>
      <c r="CD564">
        <v>0</v>
      </c>
      <c r="CE564">
        <v>0</v>
      </c>
      <c r="CF564">
        <v>0</v>
      </c>
      <c r="CG564">
        <v>1</v>
      </c>
      <c r="CH564">
        <v>0</v>
      </c>
      <c r="CI564">
        <v>0</v>
      </c>
      <c r="CJ564">
        <v>0</v>
      </c>
      <c r="CK564">
        <v>1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1</v>
      </c>
      <c r="CX564">
        <v>0</v>
      </c>
      <c r="CY564">
        <v>0</v>
      </c>
      <c r="CZ564">
        <v>0</v>
      </c>
      <c r="DA564">
        <v>1</v>
      </c>
      <c r="DB564">
        <v>0</v>
      </c>
      <c r="DC564">
        <v>0</v>
      </c>
      <c r="DD564">
        <v>0</v>
      </c>
      <c r="DE564">
        <v>2</v>
      </c>
      <c r="DF564">
        <v>0</v>
      </c>
      <c r="DG564">
        <v>0</v>
      </c>
      <c r="DH564">
        <v>0</v>
      </c>
      <c r="DI564">
        <v>2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1</v>
      </c>
      <c r="DU564">
        <v>1.75</v>
      </c>
      <c r="DV564">
        <v>0</v>
      </c>
      <c r="DW564">
        <v>0</v>
      </c>
      <c r="DX564">
        <v>0</v>
      </c>
      <c r="DY564" s="4">
        <v>47422</v>
      </c>
      <c r="DZ564" s="3" t="s">
        <v>5098</v>
      </c>
      <c r="EA564">
        <v>1</v>
      </c>
      <c r="EB564">
        <v>0</v>
      </c>
      <c r="EC564">
        <v>7</v>
      </c>
      <c r="ED564">
        <v>0</v>
      </c>
      <c r="EE564">
        <v>1</v>
      </c>
      <c r="EF564">
        <v>7</v>
      </c>
      <c r="EG564">
        <v>1.4</v>
      </c>
      <c r="EH564">
        <v>0.71</v>
      </c>
      <c r="EI564" s="3" t="s">
        <v>7</v>
      </c>
      <c r="EJ564">
        <v>0</v>
      </c>
      <c r="EK564">
        <v>0</v>
      </c>
    </row>
    <row r="565" spans="1:141" x14ac:dyDescent="0.25">
      <c r="A565" s="3" t="s">
        <v>576</v>
      </c>
      <c r="B565" s="3" t="s">
        <v>577</v>
      </c>
      <c r="C565" s="3" t="s">
        <v>13</v>
      </c>
      <c r="D565" s="3" t="s">
        <v>14</v>
      </c>
      <c r="E565" s="3" t="s">
        <v>1740</v>
      </c>
      <c r="F565" s="3" t="s">
        <v>1741</v>
      </c>
      <c r="G565" s="3" t="s">
        <v>1742</v>
      </c>
      <c r="H565" s="3" t="s">
        <v>1743</v>
      </c>
      <c r="I565" s="3" t="s">
        <v>282</v>
      </c>
      <c r="J565" s="3" t="s">
        <v>283</v>
      </c>
      <c r="K565" s="3" t="s">
        <v>1783</v>
      </c>
      <c r="L565" s="3" t="s">
        <v>1792</v>
      </c>
      <c r="M565" s="3" t="s">
        <v>579</v>
      </c>
      <c r="N565" s="3" t="s">
        <v>1539</v>
      </c>
      <c r="O565">
        <v>1</v>
      </c>
      <c r="P565" s="3" t="s">
        <v>3728</v>
      </c>
      <c r="Q565" s="3" t="s">
        <v>3728</v>
      </c>
      <c r="R565" s="3" t="s">
        <v>3728</v>
      </c>
      <c r="S565" s="3" t="s">
        <v>892</v>
      </c>
      <c r="T565" s="3" t="s">
        <v>4135</v>
      </c>
      <c r="U565" s="3" t="s">
        <v>645</v>
      </c>
      <c r="V565" s="3" t="s">
        <v>597</v>
      </c>
      <c r="W565" s="3" t="s">
        <v>4356</v>
      </c>
      <c r="X565" s="3" t="s">
        <v>4357</v>
      </c>
      <c r="Y565" s="3" t="s">
        <v>644</v>
      </c>
      <c r="Z565" s="3" t="s">
        <v>3812</v>
      </c>
      <c r="AA565" s="3" t="s">
        <v>585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1</v>
      </c>
      <c r="AM565">
        <v>0</v>
      </c>
      <c r="AN565">
        <v>0</v>
      </c>
      <c r="AO565">
        <v>1</v>
      </c>
      <c r="AP565">
        <v>0</v>
      </c>
      <c r="AQ565">
        <v>0</v>
      </c>
      <c r="AR565">
        <v>0</v>
      </c>
      <c r="AS565">
        <v>0</v>
      </c>
      <c r="AT565">
        <v>1</v>
      </c>
      <c r="AU565">
        <v>0</v>
      </c>
      <c r="AV565">
        <v>0</v>
      </c>
      <c r="AW565">
        <v>1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1</v>
      </c>
      <c r="BS565">
        <v>0</v>
      </c>
      <c r="BT565">
        <v>0</v>
      </c>
      <c r="BU565">
        <v>1</v>
      </c>
      <c r="BV565">
        <v>0</v>
      </c>
      <c r="BW565">
        <v>0</v>
      </c>
      <c r="BX565">
        <v>0</v>
      </c>
      <c r="BY565">
        <v>0</v>
      </c>
      <c r="BZ565">
        <v>1</v>
      </c>
      <c r="CA565">
        <v>0</v>
      </c>
      <c r="CB565">
        <v>0</v>
      </c>
      <c r="CC565">
        <v>1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3</v>
      </c>
      <c r="DG565">
        <v>0</v>
      </c>
      <c r="DH565">
        <v>0</v>
      </c>
      <c r="DI565">
        <v>3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1</v>
      </c>
      <c r="DU565">
        <v>17.377800000000001</v>
      </c>
      <c r="DV565">
        <v>1</v>
      </c>
      <c r="DW565">
        <v>0</v>
      </c>
      <c r="DX565">
        <v>0</v>
      </c>
      <c r="DY565" s="4">
        <v>46387</v>
      </c>
      <c r="DZ565" s="3" t="s">
        <v>5098</v>
      </c>
      <c r="EA565">
        <v>2</v>
      </c>
      <c r="EB565">
        <v>0</v>
      </c>
      <c r="EC565">
        <v>7</v>
      </c>
      <c r="ED565">
        <v>0</v>
      </c>
      <c r="EE565">
        <v>2</v>
      </c>
      <c r="EF565">
        <v>7</v>
      </c>
      <c r="EG565">
        <v>1.4</v>
      </c>
      <c r="EH565">
        <v>1.43</v>
      </c>
      <c r="EI565" s="3" t="s">
        <v>7</v>
      </c>
      <c r="EJ565">
        <v>0</v>
      </c>
      <c r="EK565">
        <v>0</v>
      </c>
    </row>
    <row r="566" spans="1:141" x14ac:dyDescent="0.25">
      <c r="A566" s="3" t="s">
        <v>576</v>
      </c>
      <c r="B566" s="3" t="s">
        <v>577</v>
      </c>
      <c r="C566" s="3" t="s">
        <v>13</v>
      </c>
      <c r="D566" s="3" t="s">
        <v>14</v>
      </c>
      <c r="E566" s="3" t="s">
        <v>1740</v>
      </c>
      <c r="F566" s="3" t="s">
        <v>1741</v>
      </c>
      <c r="G566" s="3" t="s">
        <v>1742</v>
      </c>
      <c r="H566" s="3" t="s">
        <v>1743</v>
      </c>
      <c r="I566" s="3" t="s">
        <v>32</v>
      </c>
      <c r="J566" s="3" t="s">
        <v>33</v>
      </c>
      <c r="K566" s="3" t="s">
        <v>1744</v>
      </c>
      <c r="L566" s="3" t="s">
        <v>1745</v>
      </c>
      <c r="M566" s="3" t="s">
        <v>579</v>
      </c>
      <c r="N566" s="3" t="s">
        <v>1539</v>
      </c>
      <c r="O566">
        <v>1</v>
      </c>
      <c r="P566" s="3" t="s">
        <v>3728</v>
      </c>
      <c r="Q566" s="3" t="s">
        <v>3728</v>
      </c>
      <c r="R566" s="3" t="s">
        <v>3728</v>
      </c>
      <c r="S566" s="3" t="s">
        <v>1083</v>
      </c>
      <c r="T566" s="3" t="s">
        <v>2758</v>
      </c>
      <c r="U566" s="3" t="s">
        <v>643</v>
      </c>
      <c r="V566" s="3" t="s">
        <v>597</v>
      </c>
      <c r="W566" s="3" t="s">
        <v>597</v>
      </c>
      <c r="X566" s="3" t="s">
        <v>4355</v>
      </c>
      <c r="Y566" s="3" t="s">
        <v>644</v>
      </c>
      <c r="Z566" s="3" t="s">
        <v>3811</v>
      </c>
      <c r="AA566" s="3" t="s">
        <v>585</v>
      </c>
      <c r="AB566">
        <v>3</v>
      </c>
      <c r="AC566">
        <v>65</v>
      </c>
      <c r="AD566">
        <v>0</v>
      </c>
      <c r="AE566">
        <v>0</v>
      </c>
      <c r="AF566">
        <v>0</v>
      </c>
      <c r="AG566">
        <v>68</v>
      </c>
      <c r="AH566">
        <v>0</v>
      </c>
      <c r="AI566">
        <v>0</v>
      </c>
      <c r="AJ566">
        <v>13</v>
      </c>
      <c r="AK566">
        <v>28</v>
      </c>
      <c r="AL566">
        <v>0</v>
      </c>
      <c r="AM566">
        <v>0</v>
      </c>
      <c r="AN566">
        <v>0</v>
      </c>
      <c r="AO566">
        <v>41</v>
      </c>
      <c r="AP566">
        <v>0</v>
      </c>
      <c r="AQ566">
        <v>0</v>
      </c>
      <c r="AR566">
        <v>12</v>
      </c>
      <c r="AS566">
        <v>70</v>
      </c>
      <c r="AT566">
        <v>0</v>
      </c>
      <c r="AU566">
        <v>0</v>
      </c>
      <c r="AV566">
        <v>0</v>
      </c>
      <c r="AW566">
        <v>82</v>
      </c>
      <c r="AX566">
        <v>0</v>
      </c>
      <c r="AY566">
        <v>0</v>
      </c>
      <c r="AZ566">
        <v>11</v>
      </c>
      <c r="BA566">
        <v>132</v>
      </c>
      <c r="BB566">
        <v>0</v>
      </c>
      <c r="BC566">
        <v>0</v>
      </c>
      <c r="BD566">
        <v>0</v>
      </c>
      <c r="BE566">
        <v>143</v>
      </c>
      <c r="BF566">
        <v>0</v>
      </c>
      <c r="BG566">
        <v>0</v>
      </c>
      <c r="BH566">
        <v>10</v>
      </c>
      <c r="BI566">
        <v>116</v>
      </c>
      <c r="BJ566">
        <v>0</v>
      </c>
      <c r="BK566">
        <v>0</v>
      </c>
      <c r="BL566">
        <v>0</v>
      </c>
      <c r="BM566">
        <v>126</v>
      </c>
      <c r="BN566">
        <v>0</v>
      </c>
      <c r="BO566">
        <v>0</v>
      </c>
      <c r="BP566">
        <v>0</v>
      </c>
      <c r="BQ566">
        <v>63</v>
      </c>
      <c r="BR566">
        <v>0</v>
      </c>
      <c r="BS566">
        <v>0</v>
      </c>
      <c r="BT566">
        <v>0</v>
      </c>
      <c r="BU566">
        <v>63</v>
      </c>
      <c r="BV566">
        <v>0</v>
      </c>
      <c r="BW566">
        <v>0</v>
      </c>
      <c r="BX566">
        <v>20</v>
      </c>
      <c r="BY566">
        <v>185</v>
      </c>
      <c r="BZ566">
        <v>0</v>
      </c>
      <c r="CA566">
        <v>0</v>
      </c>
      <c r="CB566">
        <v>0</v>
      </c>
      <c r="CC566">
        <v>205</v>
      </c>
      <c r="CD566">
        <v>0</v>
      </c>
      <c r="CE566">
        <v>0</v>
      </c>
      <c r="CF566">
        <v>10</v>
      </c>
      <c r="CG566">
        <v>168</v>
      </c>
      <c r="CH566">
        <v>0</v>
      </c>
      <c r="CI566">
        <v>0</v>
      </c>
      <c r="CJ566">
        <v>0</v>
      </c>
      <c r="CK566">
        <v>178</v>
      </c>
      <c r="CL566">
        <v>0</v>
      </c>
      <c r="CM566">
        <v>0</v>
      </c>
      <c r="CN566">
        <v>16</v>
      </c>
      <c r="CO566">
        <v>172</v>
      </c>
      <c r="CP566">
        <v>0</v>
      </c>
      <c r="CQ566">
        <v>0</v>
      </c>
      <c r="CR566">
        <v>0</v>
      </c>
      <c r="CS566">
        <v>188</v>
      </c>
      <c r="CT566">
        <v>0</v>
      </c>
      <c r="CU566">
        <v>0</v>
      </c>
      <c r="CV566">
        <v>0</v>
      </c>
      <c r="CW566">
        <v>314</v>
      </c>
      <c r="CX566">
        <v>0</v>
      </c>
      <c r="CY566">
        <v>0</v>
      </c>
      <c r="CZ566">
        <v>0</v>
      </c>
      <c r="DA566">
        <v>314</v>
      </c>
      <c r="DB566">
        <v>0</v>
      </c>
      <c r="DC566">
        <v>0</v>
      </c>
      <c r="DD566">
        <v>20</v>
      </c>
      <c r="DE566">
        <v>163</v>
      </c>
      <c r="DF566">
        <v>0</v>
      </c>
      <c r="DG566">
        <v>0</v>
      </c>
      <c r="DH566">
        <v>0</v>
      </c>
      <c r="DI566">
        <v>183</v>
      </c>
      <c r="DJ566">
        <v>0</v>
      </c>
      <c r="DK566">
        <v>0</v>
      </c>
      <c r="DL566">
        <v>10</v>
      </c>
      <c r="DM566">
        <v>274</v>
      </c>
      <c r="DN566">
        <v>0</v>
      </c>
      <c r="DO566">
        <v>0</v>
      </c>
      <c r="DP566">
        <v>0</v>
      </c>
      <c r="DQ566">
        <v>284</v>
      </c>
      <c r="DR566">
        <v>0</v>
      </c>
      <c r="DS566">
        <v>0</v>
      </c>
      <c r="DT566">
        <v>344</v>
      </c>
      <c r="DU566">
        <v>6.2564999999999996E-2</v>
      </c>
      <c r="DV566">
        <v>250</v>
      </c>
      <c r="DW566">
        <v>0</v>
      </c>
      <c r="DX566">
        <v>0</v>
      </c>
      <c r="DY566" s="4">
        <v>47149</v>
      </c>
      <c r="DZ566" s="3" t="s">
        <v>5098</v>
      </c>
      <c r="EA566">
        <v>310</v>
      </c>
      <c r="EB566">
        <v>0</v>
      </c>
      <c r="EC566">
        <v>1875</v>
      </c>
      <c r="ED566">
        <v>0</v>
      </c>
      <c r="EE566">
        <v>310</v>
      </c>
      <c r="EF566">
        <v>1875</v>
      </c>
      <c r="EG566">
        <v>156.25</v>
      </c>
      <c r="EH566">
        <v>1.98</v>
      </c>
      <c r="EI566" s="3" t="s">
        <v>7</v>
      </c>
      <c r="EJ566">
        <v>0</v>
      </c>
      <c r="EK566">
        <v>0</v>
      </c>
    </row>
    <row r="567" spans="1:141" x14ac:dyDescent="0.25">
      <c r="A567" s="3" t="s">
        <v>576</v>
      </c>
      <c r="B567" s="3" t="s">
        <v>577</v>
      </c>
      <c r="C567" s="3" t="s">
        <v>13</v>
      </c>
      <c r="D567" s="3" t="s">
        <v>14</v>
      </c>
      <c r="E567" s="3" t="s">
        <v>1740</v>
      </c>
      <c r="F567" s="3" t="s">
        <v>1741</v>
      </c>
      <c r="G567" s="3" t="s">
        <v>1742</v>
      </c>
      <c r="H567" s="3" t="s">
        <v>1743</v>
      </c>
      <c r="I567" s="3" t="s">
        <v>348</v>
      </c>
      <c r="J567" s="3" t="s">
        <v>349</v>
      </c>
      <c r="K567" s="3" t="s">
        <v>1783</v>
      </c>
      <c r="L567" s="3" t="s">
        <v>1792</v>
      </c>
      <c r="M567" s="3" t="s">
        <v>579</v>
      </c>
      <c r="N567" s="3" t="s">
        <v>1539</v>
      </c>
      <c r="O567">
        <v>1</v>
      </c>
      <c r="P567" s="3" t="s">
        <v>3728</v>
      </c>
      <c r="Q567" s="3" t="s">
        <v>3728</v>
      </c>
      <c r="R567" s="3" t="s">
        <v>3728</v>
      </c>
      <c r="S567" s="3" t="s">
        <v>965</v>
      </c>
      <c r="T567" s="3" t="s">
        <v>2314</v>
      </c>
      <c r="U567" s="3" t="s">
        <v>647</v>
      </c>
      <c r="V567" s="3" t="s">
        <v>597</v>
      </c>
      <c r="W567" s="3" t="s">
        <v>4356</v>
      </c>
      <c r="X567" s="3" t="s">
        <v>4357</v>
      </c>
      <c r="Y567" s="3" t="s">
        <v>644</v>
      </c>
      <c r="Z567" s="3" t="s">
        <v>3812</v>
      </c>
      <c r="AA567" s="3" t="s">
        <v>585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2</v>
      </c>
      <c r="AU567">
        <v>0</v>
      </c>
      <c r="AV567">
        <v>0</v>
      </c>
      <c r="AW567">
        <v>2</v>
      </c>
      <c r="AX567">
        <v>0</v>
      </c>
      <c r="AY567">
        <v>0</v>
      </c>
      <c r="AZ567">
        <v>0</v>
      </c>
      <c r="BA567">
        <v>0</v>
      </c>
      <c r="BB567">
        <v>1</v>
      </c>
      <c r="BC567">
        <v>0</v>
      </c>
      <c r="BD567">
        <v>0</v>
      </c>
      <c r="BE567">
        <v>1</v>
      </c>
      <c r="BF567">
        <v>0</v>
      </c>
      <c r="BG567">
        <v>0</v>
      </c>
      <c r="BH567">
        <v>0</v>
      </c>
      <c r="BI567">
        <v>0</v>
      </c>
      <c r="BJ567">
        <v>1</v>
      </c>
      <c r="BK567">
        <v>0</v>
      </c>
      <c r="BL567">
        <v>0</v>
      </c>
      <c r="BM567">
        <v>1</v>
      </c>
      <c r="BN567">
        <v>0</v>
      </c>
      <c r="BO567">
        <v>0</v>
      </c>
      <c r="BP567">
        <v>0</v>
      </c>
      <c r="BQ567">
        <v>0</v>
      </c>
      <c r="BR567">
        <v>1</v>
      </c>
      <c r="BS567">
        <v>0</v>
      </c>
      <c r="BT567">
        <v>0</v>
      </c>
      <c r="BU567">
        <v>1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2</v>
      </c>
      <c r="CY567">
        <v>0</v>
      </c>
      <c r="CZ567">
        <v>0</v>
      </c>
      <c r="DA567">
        <v>2</v>
      </c>
      <c r="DB567">
        <v>0</v>
      </c>
      <c r="DC567">
        <v>0</v>
      </c>
      <c r="DD567">
        <v>0</v>
      </c>
      <c r="DE567">
        <v>0</v>
      </c>
      <c r="DF567">
        <v>2</v>
      </c>
      <c r="DG567">
        <v>0</v>
      </c>
      <c r="DH567">
        <v>0</v>
      </c>
      <c r="DI567">
        <v>2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0</v>
      </c>
      <c r="DU567">
        <v>72.990868000000006</v>
      </c>
      <c r="DV567">
        <v>2</v>
      </c>
      <c r="DW567">
        <v>0</v>
      </c>
      <c r="DX567">
        <v>0</v>
      </c>
      <c r="DY567" s="4">
        <v>46873</v>
      </c>
      <c r="DZ567" s="3" t="s">
        <v>5098</v>
      </c>
      <c r="EA567">
        <v>2</v>
      </c>
      <c r="EB567">
        <v>0</v>
      </c>
      <c r="EC567">
        <v>9</v>
      </c>
      <c r="ED567">
        <v>0</v>
      </c>
      <c r="EE567">
        <v>2</v>
      </c>
      <c r="EF567">
        <v>9</v>
      </c>
      <c r="EG567">
        <v>1.5</v>
      </c>
      <c r="EH567">
        <v>1.33</v>
      </c>
      <c r="EI567" s="3" t="s">
        <v>7</v>
      </c>
      <c r="EJ567">
        <v>0</v>
      </c>
      <c r="EK567">
        <v>0</v>
      </c>
    </row>
    <row r="568" spans="1:141" x14ac:dyDescent="0.25">
      <c r="A568" s="3" t="s">
        <v>576</v>
      </c>
      <c r="B568" s="3" t="s">
        <v>577</v>
      </c>
      <c r="C568" s="3" t="s">
        <v>13</v>
      </c>
      <c r="D568" s="3" t="s">
        <v>14</v>
      </c>
      <c r="E568" s="3" t="s">
        <v>1740</v>
      </c>
      <c r="F568" s="3" t="s">
        <v>1741</v>
      </c>
      <c r="G568" s="3" t="s">
        <v>1742</v>
      </c>
      <c r="H568" s="3" t="s">
        <v>1743</v>
      </c>
      <c r="I568" s="3" t="s">
        <v>69</v>
      </c>
      <c r="J568" s="3" t="s">
        <v>70</v>
      </c>
      <c r="K568" s="3" t="s">
        <v>1744</v>
      </c>
      <c r="L568" s="3" t="s">
        <v>1844</v>
      </c>
      <c r="M568" s="3" t="s">
        <v>579</v>
      </c>
      <c r="N568" s="3" t="s">
        <v>1539</v>
      </c>
      <c r="O568">
        <v>1</v>
      </c>
      <c r="P568" s="3" t="s">
        <v>3728</v>
      </c>
      <c r="Q568" s="3" t="s">
        <v>3728</v>
      </c>
      <c r="R568" s="3" t="s">
        <v>3728</v>
      </c>
      <c r="S568" s="3" t="s">
        <v>908</v>
      </c>
      <c r="T568" s="3" t="s">
        <v>4189</v>
      </c>
      <c r="U568" s="3" t="s">
        <v>581</v>
      </c>
      <c r="V568" s="3" t="s">
        <v>582</v>
      </c>
      <c r="W568" s="3" t="s">
        <v>590</v>
      </c>
      <c r="X568" s="3" t="s">
        <v>591</v>
      </c>
      <c r="Y568" s="3" t="s">
        <v>584</v>
      </c>
      <c r="Z568" s="3" t="s">
        <v>817</v>
      </c>
      <c r="AA568" s="3" t="s">
        <v>585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2</v>
      </c>
      <c r="BB568">
        <v>0</v>
      </c>
      <c r="BC568">
        <v>0</v>
      </c>
      <c r="BD568">
        <v>0</v>
      </c>
      <c r="BE568">
        <v>2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1</v>
      </c>
      <c r="CP568">
        <v>0</v>
      </c>
      <c r="CQ568">
        <v>0</v>
      </c>
      <c r="CR568">
        <v>0</v>
      </c>
      <c r="CS568">
        <v>1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1</v>
      </c>
      <c r="DU568">
        <v>16.25</v>
      </c>
      <c r="DV568">
        <v>0</v>
      </c>
      <c r="DW568">
        <v>0</v>
      </c>
      <c r="DX568">
        <v>0</v>
      </c>
      <c r="DY568" s="4">
        <v>46022</v>
      </c>
      <c r="DZ568" s="3" t="s">
        <v>5098</v>
      </c>
      <c r="EA568">
        <v>1</v>
      </c>
      <c r="EB568">
        <v>0</v>
      </c>
      <c r="EC568">
        <v>3</v>
      </c>
      <c r="ED568">
        <v>0</v>
      </c>
      <c r="EE568">
        <v>1</v>
      </c>
      <c r="EF568">
        <v>3</v>
      </c>
      <c r="EG568">
        <v>1.5</v>
      </c>
      <c r="EH568">
        <v>0.67</v>
      </c>
      <c r="EI568" s="3" t="s">
        <v>7</v>
      </c>
      <c r="EJ568">
        <v>0</v>
      </c>
      <c r="EK568">
        <v>0</v>
      </c>
    </row>
    <row r="569" spans="1:141" x14ac:dyDescent="0.25">
      <c r="A569" s="3" t="s">
        <v>576</v>
      </c>
      <c r="B569" s="3" t="s">
        <v>577</v>
      </c>
      <c r="C569" s="3" t="s">
        <v>13</v>
      </c>
      <c r="D569" s="3" t="s">
        <v>14</v>
      </c>
      <c r="E569" s="3" t="s">
        <v>1740</v>
      </c>
      <c r="F569" s="3" t="s">
        <v>1741</v>
      </c>
      <c r="G569" s="3" t="s">
        <v>1742</v>
      </c>
      <c r="H569" s="3" t="s">
        <v>1743</v>
      </c>
      <c r="I569" s="3" t="s">
        <v>30</v>
      </c>
      <c r="J569" s="3" t="s">
        <v>31</v>
      </c>
      <c r="K569" s="3" t="s">
        <v>1744</v>
      </c>
      <c r="L569" s="3" t="s">
        <v>1745</v>
      </c>
      <c r="M569" s="3" t="s">
        <v>579</v>
      </c>
      <c r="N569" s="3" t="s">
        <v>1539</v>
      </c>
      <c r="O569">
        <v>1</v>
      </c>
      <c r="P569" s="3" t="s">
        <v>3728</v>
      </c>
      <c r="Q569" s="3" t="s">
        <v>3728</v>
      </c>
      <c r="R569" s="3" t="s">
        <v>3728</v>
      </c>
      <c r="S569" s="3" t="s">
        <v>858</v>
      </c>
      <c r="T569" s="3" t="s">
        <v>2583</v>
      </c>
      <c r="U569" s="3" t="s">
        <v>581</v>
      </c>
      <c r="V569" s="3" t="s">
        <v>582</v>
      </c>
      <c r="W569" s="3" t="s">
        <v>583</v>
      </c>
      <c r="X569" s="3" t="s">
        <v>583</v>
      </c>
      <c r="Y569" s="3" t="s">
        <v>584</v>
      </c>
      <c r="Z569" s="3" t="s">
        <v>817</v>
      </c>
      <c r="AA569" s="3" t="s">
        <v>585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100</v>
      </c>
      <c r="CX569">
        <v>0</v>
      </c>
      <c r="CY569">
        <v>0</v>
      </c>
      <c r="CZ569">
        <v>0</v>
      </c>
      <c r="DA569">
        <v>10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100</v>
      </c>
      <c r="DU569">
        <v>0.625</v>
      </c>
      <c r="DV569">
        <v>0</v>
      </c>
      <c r="DW569">
        <v>100</v>
      </c>
      <c r="DX569">
        <v>0</v>
      </c>
      <c r="DY569" s="4">
        <v>47118</v>
      </c>
      <c r="DZ569" s="3" t="s">
        <v>5098</v>
      </c>
      <c r="EA569">
        <v>100</v>
      </c>
      <c r="EB569">
        <v>0</v>
      </c>
      <c r="EC569">
        <v>100</v>
      </c>
      <c r="ED569">
        <v>0</v>
      </c>
      <c r="EE569">
        <v>100</v>
      </c>
      <c r="EF569">
        <v>100</v>
      </c>
      <c r="EG569">
        <v>100</v>
      </c>
      <c r="EH569">
        <v>1</v>
      </c>
      <c r="EI569" s="3" t="s">
        <v>7</v>
      </c>
      <c r="EJ569">
        <v>0</v>
      </c>
      <c r="EK569">
        <v>0</v>
      </c>
    </row>
    <row r="570" spans="1:141" x14ac:dyDescent="0.25">
      <c r="A570" s="3" t="s">
        <v>576</v>
      </c>
      <c r="B570" s="3" t="s">
        <v>577</v>
      </c>
      <c r="C570" s="3" t="s">
        <v>13</v>
      </c>
      <c r="D570" s="3" t="s">
        <v>14</v>
      </c>
      <c r="E570" s="3" t="s">
        <v>1740</v>
      </c>
      <c r="F570" s="3" t="s">
        <v>1741</v>
      </c>
      <c r="G570" s="3" t="s">
        <v>1742</v>
      </c>
      <c r="H570" s="3" t="s">
        <v>1743</v>
      </c>
      <c r="I570" s="3" t="s">
        <v>525</v>
      </c>
      <c r="J570" s="3" t="s">
        <v>526</v>
      </c>
      <c r="K570" s="3" t="s">
        <v>1783</v>
      </c>
      <c r="L570" s="3" t="s">
        <v>1792</v>
      </c>
      <c r="M570" s="3" t="s">
        <v>579</v>
      </c>
      <c r="N570" s="3" t="s">
        <v>1539</v>
      </c>
      <c r="O570">
        <v>1</v>
      </c>
      <c r="P570" s="3" t="s">
        <v>3728</v>
      </c>
      <c r="Q570" s="3" t="s">
        <v>3728</v>
      </c>
      <c r="R570" s="3" t="s">
        <v>3728</v>
      </c>
      <c r="S570" s="3" t="s">
        <v>1063</v>
      </c>
      <c r="T570" s="3" t="s">
        <v>2736</v>
      </c>
      <c r="U570" s="3" t="s">
        <v>650</v>
      </c>
      <c r="V570" s="3" t="s">
        <v>597</v>
      </c>
      <c r="W570" s="3" t="s">
        <v>597</v>
      </c>
      <c r="X570" s="3" t="s">
        <v>4355</v>
      </c>
      <c r="Y570" s="3" t="s">
        <v>644</v>
      </c>
      <c r="Z570" s="3" t="s">
        <v>817</v>
      </c>
      <c r="AA570" s="3" t="s">
        <v>585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2</v>
      </c>
      <c r="BZ570">
        <v>0</v>
      </c>
      <c r="CA570">
        <v>0</v>
      </c>
      <c r="CB570">
        <v>0</v>
      </c>
      <c r="CC570">
        <v>2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6</v>
      </c>
      <c r="DN570">
        <v>0</v>
      </c>
      <c r="DO570">
        <v>0</v>
      </c>
      <c r="DP570">
        <v>0</v>
      </c>
      <c r="DQ570">
        <v>6</v>
      </c>
      <c r="DR570">
        <v>0</v>
      </c>
      <c r="DS570">
        <v>0</v>
      </c>
      <c r="DT570">
        <v>11</v>
      </c>
      <c r="DU570">
        <v>2.875</v>
      </c>
      <c r="DV570">
        <v>0</v>
      </c>
      <c r="DW570">
        <v>0</v>
      </c>
      <c r="DX570">
        <v>0</v>
      </c>
      <c r="DY570" s="4">
        <v>46783</v>
      </c>
      <c r="DZ570" s="3" t="s">
        <v>5098</v>
      </c>
      <c r="EA570">
        <v>5</v>
      </c>
      <c r="EB570">
        <v>0</v>
      </c>
      <c r="EC570">
        <v>8</v>
      </c>
      <c r="ED570">
        <v>0</v>
      </c>
      <c r="EE570">
        <v>5</v>
      </c>
      <c r="EF570">
        <v>8</v>
      </c>
      <c r="EG570">
        <v>4</v>
      </c>
      <c r="EH570">
        <v>1.25</v>
      </c>
      <c r="EI570" s="3" t="s">
        <v>7</v>
      </c>
      <c r="EJ570">
        <v>0</v>
      </c>
      <c r="EK570">
        <v>0</v>
      </c>
    </row>
    <row r="571" spans="1:141" x14ac:dyDescent="0.25">
      <c r="A571" s="3" t="s">
        <v>576</v>
      </c>
      <c r="B571" s="3" t="s">
        <v>577</v>
      </c>
      <c r="C571" s="3" t="s">
        <v>13</v>
      </c>
      <c r="D571" s="3" t="s">
        <v>14</v>
      </c>
      <c r="E571" s="3" t="s">
        <v>1834</v>
      </c>
      <c r="F571" s="3" t="s">
        <v>1835</v>
      </c>
      <c r="G571" s="3" t="s">
        <v>1836</v>
      </c>
      <c r="H571" s="3" t="s">
        <v>1837</v>
      </c>
      <c r="I571" s="3" t="s">
        <v>308</v>
      </c>
      <c r="J571" s="3" t="s">
        <v>309</v>
      </c>
      <c r="K571" s="3" t="s">
        <v>1783</v>
      </c>
      <c r="L571" s="3" t="s">
        <v>1792</v>
      </c>
      <c r="M571" s="3" t="s">
        <v>579</v>
      </c>
      <c r="N571" s="3" t="s">
        <v>1539</v>
      </c>
      <c r="O571">
        <v>2</v>
      </c>
      <c r="P571" s="3" t="s">
        <v>3728</v>
      </c>
      <c r="Q571" s="3" t="s">
        <v>3728</v>
      </c>
      <c r="R571" s="3" t="s">
        <v>3728</v>
      </c>
      <c r="S571" s="3" t="s">
        <v>705</v>
      </c>
      <c r="T571" s="3" t="s">
        <v>4366</v>
      </c>
      <c r="U571" s="3" t="s">
        <v>581</v>
      </c>
      <c r="V571" s="3" t="s">
        <v>582</v>
      </c>
      <c r="W571" s="3" t="s">
        <v>583</v>
      </c>
      <c r="X571" s="3" t="s">
        <v>583</v>
      </c>
      <c r="Y571" s="3" t="s">
        <v>584</v>
      </c>
      <c r="Z571" s="3" t="s">
        <v>3811</v>
      </c>
      <c r="AA571" s="3" t="s">
        <v>585</v>
      </c>
      <c r="AB571">
        <v>0</v>
      </c>
      <c r="AC571">
        <v>2</v>
      </c>
      <c r="AD571">
        <v>0</v>
      </c>
      <c r="AE571">
        <v>0</v>
      </c>
      <c r="AF571">
        <v>0</v>
      </c>
      <c r="AG571">
        <v>2</v>
      </c>
      <c r="AH571">
        <v>0</v>
      </c>
      <c r="AI571">
        <v>0</v>
      </c>
      <c r="AJ571">
        <v>0</v>
      </c>
      <c r="AK571">
        <v>2</v>
      </c>
      <c r="AL571">
        <v>0</v>
      </c>
      <c r="AM571">
        <v>0</v>
      </c>
      <c r="AN571">
        <v>0</v>
      </c>
      <c r="AO571">
        <v>2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1</v>
      </c>
      <c r="BR571">
        <v>0</v>
      </c>
      <c r="BS571">
        <v>0</v>
      </c>
      <c r="BT571">
        <v>0</v>
      </c>
      <c r="BU571">
        <v>1</v>
      </c>
      <c r="BV571">
        <v>0</v>
      </c>
      <c r="BW571">
        <v>0</v>
      </c>
      <c r="BX571">
        <v>0</v>
      </c>
      <c r="BY571">
        <v>3</v>
      </c>
      <c r="BZ571">
        <v>0</v>
      </c>
      <c r="CA571">
        <v>0</v>
      </c>
      <c r="CB571">
        <v>0</v>
      </c>
      <c r="CC571">
        <v>3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1</v>
      </c>
      <c r="CP571">
        <v>0</v>
      </c>
      <c r="CQ571">
        <v>0</v>
      </c>
      <c r="CR571">
        <v>0</v>
      </c>
      <c r="CS571">
        <v>1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1</v>
      </c>
      <c r="DN571">
        <v>0</v>
      </c>
      <c r="DO571">
        <v>0</v>
      </c>
      <c r="DP571">
        <v>0</v>
      </c>
      <c r="DQ571">
        <v>1</v>
      </c>
      <c r="DR571">
        <v>0</v>
      </c>
      <c r="DS571">
        <v>0</v>
      </c>
      <c r="DT571">
        <v>2</v>
      </c>
      <c r="DU571">
        <v>4.21875</v>
      </c>
      <c r="DV571">
        <v>0</v>
      </c>
      <c r="DW571">
        <v>0</v>
      </c>
      <c r="DX571">
        <v>0</v>
      </c>
      <c r="DY571" s="4">
        <v>47299</v>
      </c>
      <c r="DZ571" s="3" t="s">
        <v>5098</v>
      </c>
      <c r="EA571">
        <v>1</v>
      </c>
      <c r="EB571">
        <v>0</v>
      </c>
      <c r="EC571">
        <v>10</v>
      </c>
      <c r="ED571">
        <v>0</v>
      </c>
      <c r="EE571">
        <v>1</v>
      </c>
      <c r="EF571">
        <v>10</v>
      </c>
      <c r="EG571">
        <v>1.6666669999999999</v>
      </c>
      <c r="EH571">
        <v>0.6</v>
      </c>
      <c r="EI571" s="3" t="s">
        <v>7</v>
      </c>
      <c r="EJ571">
        <v>0</v>
      </c>
      <c r="EK571">
        <v>0</v>
      </c>
    </row>
    <row r="572" spans="1:141" x14ac:dyDescent="0.25">
      <c r="A572" s="3" t="s">
        <v>576</v>
      </c>
      <c r="B572" s="3" t="s">
        <v>577</v>
      </c>
      <c r="C572" s="3" t="s">
        <v>13</v>
      </c>
      <c r="D572" s="3" t="s">
        <v>14</v>
      </c>
      <c r="E572" s="3" t="s">
        <v>1740</v>
      </c>
      <c r="F572" s="3" t="s">
        <v>1741</v>
      </c>
      <c r="G572" s="3" t="s">
        <v>1742</v>
      </c>
      <c r="H572" s="3" t="s">
        <v>1743</v>
      </c>
      <c r="I572" s="3" t="s">
        <v>173</v>
      </c>
      <c r="J572" s="3" t="s">
        <v>174</v>
      </c>
      <c r="K572" s="3" t="s">
        <v>1783</v>
      </c>
      <c r="L572" s="3" t="s">
        <v>1792</v>
      </c>
      <c r="M572" s="3" t="s">
        <v>579</v>
      </c>
      <c r="N572" s="3" t="s">
        <v>1539</v>
      </c>
      <c r="O572">
        <v>1</v>
      </c>
      <c r="P572" s="3" t="s">
        <v>3728</v>
      </c>
      <c r="Q572" s="3" t="s">
        <v>3728</v>
      </c>
      <c r="R572" s="3" t="s">
        <v>3728</v>
      </c>
      <c r="S572" s="3" t="s">
        <v>727</v>
      </c>
      <c r="T572" s="3" t="s">
        <v>2439</v>
      </c>
      <c r="U572" s="3" t="s">
        <v>581</v>
      </c>
      <c r="V572" s="3" t="s">
        <v>582</v>
      </c>
      <c r="W572" s="3" t="s">
        <v>583</v>
      </c>
      <c r="X572" s="3" t="s">
        <v>583</v>
      </c>
      <c r="Y572" s="3" t="s">
        <v>584</v>
      </c>
      <c r="Z572" s="3" t="s">
        <v>3811</v>
      </c>
      <c r="AA572" s="3" t="s">
        <v>585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1</v>
      </c>
      <c r="AL572">
        <v>0</v>
      </c>
      <c r="AM572">
        <v>0</v>
      </c>
      <c r="AN572">
        <v>0</v>
      </c>
      <c r="AO572">
        <v>1</v>
      </c>
      <c r="AP572">
        <v>0</v>
      </c>
      <c r="AQ572">
        <v>0</v>
      </c>
      <c r="AR572">
        <v>0</v>
      </c>
      <c r="AS572">
        <v>4</v>
      </c>
      <c r="AT572">
        <v>0</v>
      </c>
      <c r="AU572">
        <v>0</v>
      </c>
      <c r="AV572">
        <v>0</v>
      </c>
      <c r="AW572">
        <v>4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3</v>
      </c>
      <c r="BJ572">
        <v>0</v>
      </c>
      <c r="BK572">
        <v>0</v>
      </c>
      <c r="BL572">
        <v>0</v>
      </c>
      <c r="BM572">
        <v>3</v>
      </c>
      <c r="BN572">
        <v>0</v>
      </c>
      <c r="BO572">
        <v>0</v>
      </c>
      <c r="BP572">
        <v>0</v>
      </c>
      <c r="BQ572">
        <v>12</v>
      </c>
      <c r="BR572">
        <v>0</v>
      </c>
      <c r="BS572">
        <v>0</v>
      </c>
      <c r="BT572">
        <v>0</v>
      </c>
      <c r="BU572">
        <v>12</v>
      </c>
      <c r="BV572">
        <v>0</v>
      </c>
      <c r="BW572">
        <v>0</v>
      </c>
      <c r="BX572">
        <v>0</v>
      </c>
      <c r="BY572">
        <v>8</v>
      </c>
      <c r="BZ572">
        <v>0</v>
      </c>
      <c r="CA572">
        <v>0</v>
      </c>
      <c r="CB572">
        <v>0</v>
      </c>
      <c r="CC572">
        <v>8</v>
      </c>
      <c r="CD572">
        <v>0</v>
      </c>
      <c r="CE572">
        <v>0</v>
      </c>
      <c r="CF572">
        <v>0</v>
      </c>
      <c r="CG572">
        <v>6</v>
      </c>
      <c r="CH572">
        <v>0</v>
      </c>
      <c r="CI572">
        <v>0</v>
      </c>
      <c r="CJ572">
        <v>0</v>
      </c>
      <c r="CK572">
        <v>6</v>
      </c>
      <c r="CL572">
        <v>0</v>
      </c>
      <c r="CM572">
        <v>0</v>
      </c>
      <c r="CN572">
        <v>0</v>
      </c>
      <c r="CO572">
        <v>7</v>
      </c>
      <c r="CP572">
        <v>0</v>
      </c>
      <c r="CQ572">
        <v>0</v>
      </c>
      <c r="CR572">
        <v>0</v>
      </c>
      <c r="CS572">
        <v>7</v>
      </c>
      <c r="CT572">
        <v>0</v>
      </c>
      <c r="CU572">
        <v>0</v>
      </c>
      <c r="CV572">
        <v>0</v>
      </c>
      <c r="CW572">
        <v>5</v>
      </c>
      <c r="CX572">
        <v>0</v>
      </c>
      <c r="CY572">
        <v>0</v>
      </c>
      <c r="CZ572">
        <v>0</v>
      </c>
      <c r="DA572">
        <v>5</v>
      </c>
      <c r="DB572">
        <v>0</v>
      </c>
      <c r="DC572">
        <v>0</v>
      </c>
      <c r="DD572">
        <v>0</v>
      </c>
      <c r="DE572">
        <v>9</v>
      </c>
      <c r="DF572">
        <v>0</v>
      </c>
      <c r="DG572">
        <v>0</v>
      </c>
      <c r="DH572">
        <v>0</v>
      </c>
      <c r="DI572">
        <v>9</v>
      </c>
      <c r="DJ572">
        <v>0</v>
      </c>
      <c r="DK572">
        <v>0</v>
      </c>
      <c r="DL572">
        <v>0</v>
      </c>
      <c r="DM572">
        <v>10</v>
      </c>
      <c r="DN572">
        <v>0</v>
      </c>
      <c r="DO572">
        <v>0</v>
      </c>
      <c r="DP572">
        <v>0</v>
      </c>
      <c r="DQ572">
        <v>10</v>
      </c>
      <c r="DR572">
        <v>0</v>
      </c>
      <c r="DS572">
        <v>0</v>
      </c>
      <c r="DT572">
        <v>12</v>
      </c>
      <c r="DU572">
        <v>0.45</v>
      </c>
      <c r="DV572">
        <v>0</v>
      </c>
      <c r="DW572">
        <v>0</v>
      </c>
      <c r="DX572">
        <v>0</v>
      </c>
      <c r="DY572" s="4">
        <v>46418</v>
      </c>
      <c r="DZ572" s="3" t="s">
        <v>5098</v>
      </c>
      <c r="EA572">
        <v>2</v>
      </c>
      <c r="EB572">
        <v>0</v>
      </c>
      <c r="EC572">
        <v>65</v>
      </c>
      <c r="ED572">
        <v>0</v>
      </c>
      <c r="EE572">
        <v>2</v>
      </c>
      <c r="EF572">
        <v>65</v>
      </c>
      <c r="EG572">
        <v>6.5</v>
      </c>
      <c r="EH572">
        <v>0.31</v>
      </c>
      <c r="EI572" s="3" t="s">
        <v>7</v>
      </c>
      <c r="EJ572">
        <v>0</v>
      </c>
      <c r="EK572">
        <v>0</v>
      </c>
    </row>
    <row r="573" spans="1:141" x14ac:dyDescent="0.25">
      <c r="A573" s="3" t="s">
        <v>576</v>
      </c>
      <c r="B573" s="3" t="s">
        <v>577</v>
      </c>
      <c r="C573" s="3" t="s">
        <v>13</v>
      </c>
      <c r="D573" s="3" t="s">
        <v>14</v>
      </c>
      <c r="E573" s="3" t="s">
        <v>1834</v>
      </c>
      <c r="F573" s="3" t="s">
        <v>1835</v>
      </c>
      <c r="G573" s="3" t="s">
        <v>1836</v>
      </c>
      <c r="H573" s="3" t="s">
        <v>1837</v>
      </c>
      <c r="I573" s="3" t="s">
        <v>466</v>
      </c>
      <c r="J573" s="3" t="s">
        <v>467</v>
      </c>
      <c r="K573" s="3" t="s">
        <v>1783</v>
      </c>
      <c r="L573" s="3" t="s">
        <v>1792</v>
      </c>
      <c r="M573" s="3" t="s">
        <v>579</v>
      </c>
      <c r="N573" s="3" t="s">
        <v>1539</v>
      </c>
      <c r="O573">
        <v>2</v>
      </c>
      <c r="P573" s="3" t="s">
        <v>3728</v>
      </c>
      <c r="Q573" s="3" t="s">
        <v>3728</v>
      </c>
      <c r="R573" s="3" t="s">
        <v>3728</v>
      </c>
      <c r="S573" s="3" t="s">
        <v>3815</v>
      </c>
      <c r="T573" s="3" t="s">
        <v>3816</v>
      </c>
      <c r="U573" s="3" t="s">
        <v>647</v>
      </c>
      <c r="V573" s="3" t="s">
        <v>597</v>
      </c>
      <c r="W573" s="3" t="s">
        <v>4356</v>
      </c>
      <c r="X573" s="3" t="s">
        <v>4357</v>
      </c>
      <c r="Y573" s="3" t="s">
        <v>644</v>
      </c>
      <c r="Z573" s="3" t="s">
        <v>3812</v>
      </c>
      <c r="AA573" s="3" t="s">
        <v>585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1</v>
      </c>
      <c r="BK573">
        <v>0</v>
      </c>
      <c r="BL573">
        <v>0</v>
      </c>
      <c r="BM573">
        <v>1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63.454962000000002</v>
      </c>
      <c r="DV573">
        <v>1</v>
      </c>
      <c r="DW573">
        <v>0</v>
      </c>
      <c r="DX573">
        <v>0</v>
      </c>
      <c r="DY573" s="4">
        <v>46721</v>
      </c>
      <c r="DZ573" s="3" t="s">
        <v>5098</v>
      </c>
      <c r="EA573">
        <v>1</v>
      </c>
      <c r="EB573">
        <v>0</v>
      </c>
      <c r="EC573">
        <v>1</v>
      </c>
      <c r="ED573">
        <v>0</v>
      </c>
      <c r="EE573">
        <v>1</v>
      </c>
      <c r="EF573">
        <v>1</v>
      </c>
      <c r="EG573">
        <v>1</v>
      </c>
      <c r="EH573">
        <v>1</v>
      </c>
      <c r="EI573" s="3" t="s">
        <v>7</v>
      </c>
      <c r="EJ573">
        <v>0</v>
      </c>
      <c r="EK573">
        <v>0</v>
      </c>
    </row>
    <row r="574" spans="1:141" x14ac:dyDescent="0.25">
      <c r="A574" s="3" t="s">
        <v>576</v>
      </c>
      <c r="B574" s="3" t="s">
        <v>577</v>
      </c>
      <c r="C574" s="3" t="s">
        <v>13</v>
      </c>
      <c r="D574" s="3" t="s">
        <v>14</v>
      </c>
      <c r="E574" s="3" t="s">
        <v>1740</v>
      </c>
      <c r="F574" s="3" t="s">
        <v>1741</v>
      </c>
      <c r="G574" s="3" t="s">
        <v>1742</v>
      </c>
      <c r="H574" s="3" t="s">
        <v>1743</v>
      </c>
      <c r="I574" s="3" t="s">
        <v>501</v>
      </c>
      <c r="J574" s="3" t="s">
        <v>502</v>
      </c>
      <c r="K574" s="3" t="s">
        <v>1783</v>
      </c>
      <c r="L574" s="3" t="s">
        <v>1792</v>
      </c>
      <c r="M574" s="3" t="s">
        <v>579</v>
      </c>
      <c r="N574" s="3" t="s">
        <v>1539</v>
      </c>
      <c r="O574">
        <v>3</v>
      </c>
      <c r="P574" s="3" t="s">
        <v>3728</v>
      </c>
      <c r="Q574" s="3" t="s">
        <v>3728</v>
      </c>
      <c r="R574" s="3" t="s">
        <v>3728</v>
      </c>
      <c r="S574" s="3" t="s">
        <v>1017</v>
      </c>
      <c r="T574" s="3" t="s">
        <v>2695</v>
      </c>
      <c r="U574" s="3" t="s">
        <v>643</v>
      </c>
      <c r="V574" s="3" t="s">
        <v>597</v>
      </c>
      <c r="W574" s="3" t="s">
        <v>597</v>
      </c>
      <c r="X574" s="3" t="s">
        <v>4355</v>
      </c>
      <c r="Y574" s="3" t="s">
        <v>644</v>
      </c>
      <c r="Z574" s="3" t="s">
        <v>3811</v>
      </c>
      <c r="AA574" s="3" t="s">
        <v>585</v>
      </c>
      <c r="AB574">
        <v>0</v>
      </c>
      <c r="AC574">
        <v>716</v>
      </c>
      <c r="AD574">
        <v>0</v>
      </c>
      <c r="AE574">
        <v>0</v>
      </c>
      <c r="AF574">
        <v>0</v>
      </c>
      <c r="AG574">
        <v>716</v>
      </c>
      <c r="AH574">
        <v>0</v>
      </c>
      <c r="AI574">
        <v>0</v>
      </c>
      <c r="AJ574">
        <v>0</v>
      </c>
      <c r="AK574">
        <v>478</v>
      </c>
      <c r="AL574">
        <v>0</v>
      </c>
      <c r="AM574">
        <v>0</v>
      </c>
      <c r="AN574">
        <v>0</v>
      </c>
      <c r="AO574">
        <v>478</v>
      </c>
      <c r="AP574">
        <v>0</v>
      </c>
      <c r="AQ574">
        <v>0</v>
      </c>
      <c r="AR574">
        <v>0</v>
      </c>
      <c r="AS574">
        <v>626</v>
      </c>
      <c r="AT574">
        <v>0</v>
      </c>
      <c r="AU574">
        <v>0</v>
      </c>
      <c r="AV574">
        <v>0</v>
      </c>
      <c r="AW574">
        <v>626</v>
      </c>
      <c r="AX574">
        <v>0</v>
      </c>
      <c r="AY574">
        <v>0</v>
      </c>
      <c r="AZ574">
        <v>0</v>
      </c>
      <c r="BA574">
        <v>415</v>
      </c>
      <c r="BB574">
        <v>0</v>
      </c>
      <c r="BC574">
        <v>0</v>
      </c>
      <c r="BD574">
        <v>0</v>
      </c>
      <c r="BE574">
        <v>415</v>
      </c>
      <c r="BF574">
        <v>0</v>
      </c>
      <c r="BG574">
        <v>0</v>
      </c>
      <c r="BH574">
        <v>0</v>
      </c>
      <c r="BI574">
        <v>324</v>
      </c>
      <c r="BJ574">
        <v>0</v>
      </c>
      <c r="BK574">
        <v>0</v>
      </c>
      <c r="BL574">
        <v>0</v>
      </c>
      <c r="BM574">
        <v>324</v>
      </c>
      <c r="BN574">
        <v>0</v>
      </c>
      <c r="BO574">
        <v>0</v>
      </c>
      <c r="BP574">
        <v>0</v>
      </c>
      <c r="BQ574">
        <v>550</v>
      </c>
      <c r="BR574">
        <v>0</v>
      </c>
      <c r="BS574">
        <v>0</v>
      </c>
      <c r="BT574">
        <v>0</v>
      </c>
      <c r="BU574">
        <v>550</v>
      </c>
      <c r="BV574">
        <v>0</v>
      </c>
      <c r="BW574">
        <v>0</v>
      </c>
      <c r="BX574">
        <v>0</v>
      </c>
      <c r="BY574">
        <v>545</v>
      </c>
      <c r="BZ574">
        <v>0</v>
      </c>
      <c r="CA574">
        <v>0</v>
      </c>
      <c r="CB574">
        <v>0</v>
      </c>
      <c r="CC574">
        <v>545</v>
      </c>
      <c r="CD574">
        <v>0</v>
      </c>
      <c r="CE574">
        <v>0</v>
      </c>
      <c r="CF574">
        <v>0</v>
      </c>
      <c r="CG574">
        <v>1045</v>
      </c>
      <c r="CH574">
        <v>0</v>
      </c>
      <c r="CI574">
        <v>0</v>
      </c>
      <c r="CJ574">
        <v>0</v>
      </c>
      <c r="CK574">
        <v>1045</v>
      </c>
      <c r="CL574">
        <v>0</v>
      </c>
      <c r="CM574">
        <v>0</v>
      </c>
      <c r="CN574">
        <v>0</v>
      </c>
      <c r="CO574">
        <v>771</v>
      </c>
      <c r="CP574">
        <v>0</v>
      </c>
      <c r="CQ574">
        <v>0</v>
      </c>
      <c r="CR574">
        <v>0</v>
      </c>
      <c r="CS574">
        <v>771</v>
      </c>
      <c r="CT574">
        <v>0</v>
      </c>
      <c r="CU574">
        <v>0</v>
      </c>
      <c r="CV574">
        <v>0</v>
      </c>
      <c r="CW574">
        <v>652</v>
      </c>
      <c r="CX574">
        <v>0</v>
      </c>
      <c r="CY574">
        <v>0</v>
      </c>
      <c r="CZ574">
        <v>0</v>
      </c>
      <c r="DA574">
        <v>652</v>
      </c>
      <c r="DB574">
        <v>0</v>
      </c>
      <c r="DC574">
        <v>0</v>
      </c>
      <c r="DD574">
        <v>0</v>
      </c>
      <c r="DE574">
        <v>846</v>
      </c>
      <c r="DF574">
        <v>0</v>
      </c>
      <c r="DG574">
        <v>0</v>
      </c>
      <c r="DH574">
        <v>0</v>
      </c>
      <c r="DI574">
        <v>846</v>
      </c>
      <c r="DJ574">
        <v>0</v>
      </c>
      <c r="DK574">
        <v>0</v>
      </c>
      <c r="DL574">
        <v>0</v>
      </c>
      <c r="DM574">
        <v>461</v>
      </c>
      <c r="DN574">
        <v>0</v>
      </c>
      <c r="DO574">
        <v>0</v>
      </c>
      <c r="DP574">
        <v>0</v>
      </c>
      <c r="DQ574">
        <v>461</v>
      </c>
      <c r="DR574">
        <v>0</v>
      </c>
      <c r="DS574">
        <v>0</v>
      </c>
      <c r="DT574">
        <v>1414</v>
      </c>
      <c r="DU574">
        <v>0.18806200000000001</v>
      </c>
      <c r="DV574">
        <v>200</v>
      </c>
      <c r="DW574">
        <v>0</v>
      </c>
      <c r="DX574">
        <v>0</v>
      </c>
      <c r="DY574" s="4">
        <v>46752</v>
      </c>
      <c r="DZ574" s="3" t="s">
        <v>5098</v>
      </c>
      <c r="EA574">
        <v>1153</v>
      </c>
      <c r="EB574">
        <v>0</v>
      </c>
      <c r="EC574">
        <v>7429</v>
      </c>
      <c r="ED574">
        <v>0</v>
      </c>
      <c r="EE574">
        <v>1153</v>
      </c>
      <c r="EF574">
        <v>7429</v>
      </c>
      <c r="EG574">
        <v>619.08333300000004</v>
      </c>
      <c r="EH574">
        <v>1.8599999999999999</v>
      </c>
      <c r="EI574" s="3" t="s">
        <v>7</v>
      </c>
      <c r="EJ574">
        <v>0</v>
      </c>
      <c r="EK574">
        <v>0</v>
      </c>
    </row>
    <row r="575" spans="1:141" x14ac:dyDescent="0.25">
      <c r="A575" s="3" t="s">
        <v>576</v>
      </c>
      <c r="B575" s="3" t="s">
        <v>577</v>
      </c>
      <c r="C575" s="3" t="s">
        <v>13</v>
      </c>
      <c r="D575" s="3" t="s">
        <v>14</v>
      </c>
      <c r="E575" s="3" t="s">
        <v>1740</v>
      </c>
      <c r="F575" s="3" t="s">
        <v>1741</v>
      </c>
      <c r="G575" s="3" t="s">
        <v>1742</v>
      </c>
      <c r="H575" s="3" t="s">
        <v>1743</v>
      </c>
      <c r="I575" s="3" t="s">
        <v>149</v>
      </c>
      <c r="J575" s="3" t="s">
        <v>150</v>
      </c>
      <c r="K575" s="3" t="s">
        <v>1783</v>
      </c>
      <c r="L575" s="3" t="s">
        <v>1792</v>
      </c>
      <c r="M575" s="3" t="s">
        <v>579</v>
      </c>
      <c r="N575" s="3" t="s">
        <v>1539</v>
      </c>
      <c r="O575">
        <v>3</v>
      </c>
      <c r="P575" s="3" t="s">
        <v>3728</v>
      </c>
      <c r="Q575" s="3" t="s">
        <v>3728</v>
      </c>
      <c r="R575" s="3" t="s">
        <v>3728</v>
      </c>
      <c r="S575" s="3" t="s">
        <v>1113</v>
      </c>
      <c r="T575" s="3" t="s">
        <v>2790</v>
      </c>
      <c r="U575" s="3" t="s">
        <v>587</v>
      </c>
      <c r="V575" s="3" t="s">
        <v>597</v>
      </c>
      <c r="W575" s="3" t="s">
        <v>597</v>
      </c>
      <c r="X575" s="3" t="s">
        <v>4355</v>
      </c>
      <c r="Y575" s="3" t="s">
        <v>644</v>
      </c>
      <c r="Z575" s="3" t="s">
        <v>3811</v>
      </c>
      <c r="AA575" s="3" t="s">
        <v>585</v>
      </c>
      <c r="AB575">
        <v>0</v>
      </c>
      <c r="AC575">
        <v>2</v>
      </c>
      <c r="AD575">
        <v>0</v>
      </c>
      <c r="AE575">
        <v>0</v>
      </c>
      <c r="AF575">
        <v>0</v>
      </c>
      <c r="AG575">
        <v>2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2</v>
      </c>
      <c r="BB575">
        <v>0</v>
      </c>
      <c r="BC575">
        <v>0</v>
      </c>
      <c r="BD575">
        <v>0</v>
      </c>
      <c r="BE575">
        <v>2</v>
      </c>
      <c r="BF575">
        <v>0</v>
      </c>
      <c r="BG575">
        <v>0</v>
      </c>
      <c r="BH575">
        <v>0</v>
      </c>
      <c r="BI575">
        <v>2</v>
      </c>
      <c r="BJ575">
        <v>0</v>
      </c>
      <c r="BK575">
        <v>0</v>
      </c>
      <c r="BL575">
        <v>0</v>
      </c>
      <c r="BM575">
        <v>2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2</v>
      </c>
      <c r="BZ575">
        <v>0</v>
      </c>
      <c r="CA575">
        <v>0</v>
      </c>
      <c r="CB575">
        <v>0</v>
      </c>
      <c r="CC575">
        <v>2</v>
      </c>
      <c r="CD575">
        <v>0</v>
      </c>
      <c r="CE575">
        <v>0</v>
      </c>
      <c r="CF575">
        <v>0</v>
      </c>
      <c r="CG575">
        <v>2</v>
      </c>
      <c r="CH575">
        <v>0</v>
      </c>
      <c r="CI575">
        <v>0</v>
      </c>
      <c r="CJ575">
        <v>0</v>
      </c>
      <c r="CK575">
        <v>2</v>
      </c>
      <c r="CL575">
        <v>0</v>
      </c>
      <c r="CM575">
        <v>0</v>
      </c>
      <c r="CN575">
        <v>0</v>
      </c>
      <c r="CO575">
        <v>3</v>
      </c>
      <c r="CP575">
        <v>0</v>
      </c>
      <c r="CQ575">
        <v>0</v>
      </c>
      <c r="CR575">
        <v>0</v>
      </c>
      <c r="CS575">
        <v>3</v>
      </c>
      <c r="CT575">
        <v>0</v>
      </c>
      <c r="CU575">
        <v>0</v>
      </c>
      <c r="CV575">
        <v>0</v>
      </c>
      <c r="CW575">
        <v>2</v>
      </c>
      <c r="CX575">
        <v>0</v>
      </c>
      <c r="CY575">
        <v>0</v>
      </c>
      <c r="CZ575">
        <v>0</v>
      </c>
      <c r="DA575">
        <v>2</v>
      </c>
      <c r="DB575">
        <v>0</v>
      </c>
      <c r="DC575">
        <v>0</v>
      </c>
      <c r="DD575">
        <v>0</v>
      </c>
      <c r="DE575">
        <v>3</v>
      </c>
      <c r="DF575">
        <v>0</v>
      </c>
      <c r="DG575">
        <v>0</v>
      </c>
      <c r="DH575">
        <v>0</v>
      </c>
      <c r="DI575">
        <v>3</v>
      </c>
      <c r="DJ575">
        <v>0</v>
      </c>
      <c r="DK575">
        <v>0</v>
      </c>
      <c r="DL575">
        <v>0</v>
      </c>
      <c r="DM575">
        <v>4</v>
      </c>
      <c r="DN575">
        <v>0</v>
      </c>
      <c r="DO575">
        <v>0</v>
      </c>
      <c r="DP575">
        <v>0</v>
      </c>
      <c r="DQ575">
        <v>4</v>
      </c>
      <c r="DR575">
        <v>0</v>
      </c>
      <c r="DS575">
        <v>0</v>
      </c>
      <c r="DT575">
        <v>8</v>
      </c>
      <c r="DU575">
        <v>11.574999999999999</v>
      </c>
      <c r="DV575">
        <v>0</v>
      </c>
      <c r="DW575">
        <v>0</v>
      </c>
      <c r="DX575">
        <v>0</v>
      </c>
      <c r="DY575" s="4">
        <v>46418</v>
      </c>
      <c r="DZ575" s="3" t="s">
        <v>5098</v>
      </c>
      <c r="EA575">
        <v>4</v>
      </c>
      <c r="EB575">
        <v>0</v>
      </c>
      <c r="EC575">
        <v>22</v>
      </c>
      <c r="ED575">
        <v>0</v>
      </c>
      <c r="EE575">
        <v>4</v>
      </c>
      <c r="EF575">
        <v>22</v>
      </c>
      <c r="EG575">
        <v>2.4444439999999998</v>
      </c>
      <c r="EH575">
        <v>1.6400000000000001</v>
      </c>
      <c r="EI575" s="3" t="s">
        <v>7</v>
      </c>
      <c r="EJ575">
        <v>0</v>
      </c>
      <c r="EK575">
        <v>0</v>
      </c>
    </row>
    <row r="576" spans="1:141" x14ac:dyDescent="0.25">
      <c r="A576" s="3" t="s">
        <v>576</v>
      </c>
      <c r="B576" s="3" t="s">
        <v>577</v>
      </c>
      <c r="C576" s="3" t="s">
        <v>13</v>
      </c>
      <c r="D576" s="3" t="s">
        <v>14</v>
      </c>
      <c r="E576" s="3" t="s">
        <v>1834</v>
      </c>
      <c r="F576" s="3" t="s">
        <v>1835</v>
      </c>
      <c r="G576" s="3" t="s">
        <v>1836</v>
      </c>
      <c r="H576" s="3" t="s">
        <v>1837</v>
      </c>
      <c r="I576" s="3" t="s">
        <v>157</v>
      </c>
      <c r="J576" s="3" t="s">
        <v>158</v>
      </c>
      <c r="K576" s="3" t="s">
        <v>1783</v>
      </c>
      <c r="L576" s="3" t="s">
        <v>1792</v>
      </c>
      <c r="M576" s="3" t="s">
        <v>579</v>
      </c>
      <c r="N576" s="3" t="s">
        <v>1539</v>
      </c>
      <c r="O576">
        <v>1</v>
      </c>
      <c r="P576" s="3" t="s">
        <v>3728</v>
      </c>
      <c r="Q576" s="3" t="s">
        <v>3728</v>
      </c>
      <c r="R576" s="3" t="s">
        <v>3728</v>
      </c>
      <c r="S576" s="3" t="s">
        <v>666</v>
      </c>
      <c r="T576" s="3" t="s">
        <v>2296</v>
      </c>
      <c r="U576" s="3" t="s">
        <v>647</v>
      </c>
      <c r="V576" s="3" t="s">
        <v>597</v>
      </c>
      <c r="W576" s="3" t="s">
        <v>4356</v>
      </c>
      <c r="X576" s="3" t="s">
        <v>4357</v>
      </c>
      <c r="Y576" s="3" t="s">
        <v>644</v>
      </c>
      <c r="Z576" s="3" t="s">
        <v>3812</v>
      </c>
      <c r="AA576" s="3" t="s">
        <v>585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4</v>
      </c>
      <c r="BC576">
        <v>0</v>
      </c>
      <c r="BD576">
        <v>0</v>
      </c>
      <c r="BE576">
        <v>4</v>
      </c>
      <c r="BF576">
        <v>0</v>
      </c>
      <c r="BG576">
        <v>0</v>
      </c>
      <c r="BH576">
        <v>0</v>
      </c>
      <c r="BI576">
        <v>0</v>
      </c>
      <c r="BJ576">
        <v>3</v>
      </c>
      <c r="BK576">
        <v>0</v>
      </c>
      <c r="BL576">
        <v>0</v>
      </c>
      <c r="BM576">
        <v>3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2</v>
      </c>
      <c r="DU576">
        <v>58.886037999999999</v>
      </c>
      <c r="DV576">
        <v>0</v>
      </c>
      <c r="DW576">
        <v>0</v>
      </c>
      <c r="DX576">
        <v>0</v>
      </c>
      <c r="DY576" s="4">
        <v>46446</v>
      </c>
      <c r="DZ576" s="3" t="s">
        <v>5098</v>
      </c>
      <c r="EA576">
        <v>2</v>
      </c>
      <c r="EB576">
        <v>0</v>
      </c>
      <c r="EC576">
        <v>7</v>
      </c>
      <c r="ED576">
        <v>0</v>
      </c>
      <c r="EE576">
        <v>2</v>
      </c>
      <c r="EF576">
        <v>7</v>
      </c>
      <c r="EG576">
        <v>3.5</v>
      </c>
      <c r="EH576">
        <v>0.56999999999999995</v>
      </c>
      <c r="EI576" s="3" t="s">
        <v>7</v>
      </c>
      <c r="EJ576">
        <v>0</v>
      </c>
      <c r="EK576">
        <v>0</v>
      </c>
    </row>
    <row r="577" spans="1:141" x14ac:dyDescent="0.25">
      <c r="A577" s="3" t="s">
        <v>576</v>
      </c>
      <c r="B577" s="3" t="s">
        <v>577</v>
      </c>
      <c r="C577" s="3" t="s">
        <v>13</v>
      </c>
      <c r="D577" s="3" t="s">
        <v>14</v>
      </c>
      <c r="E577" s="3" t="s">
        <v>1740</v>
      </c>
      <c r="F577" s="3" t="s">
        <v>1741</v>
      </c>
      <c r="G577" s="3" t="s">
        <v>1742</v>
      </c>
      <c r="H577" s="3" t="s">
        <v>1743</v>
      </c>
      <c r="I577" s="3" t="s">
        <v>126</v>
      </c>
      <c r="J577" s="3" t="s">
        <v>4715</v>
      </c>
      <c r="K577" s="3" t="s">
        <v>1744</v>
      </c>
      <c r="L577" s="3" t="s">
        <v>1745</v>
      </c>
      <c r="M577" s="3" t="s">
        <v>579</v>
      </c>
      <c r="N577" s="3" t="s">
        <v>1539</v>
      </c>
      <c r="O577">
        <v>2</v>
      </c>
      <c r="P577" s="3" t="s">
        <v>3728</v>
      </c>
      <c r="Q577" s="3" t="s">
        <v>3728</v>
      </c>
      <c r="R577" s="3" t="s">
        <v>3728</v>
      </c>
      <c r="S577" s="3" t="s">
        <v>1234</v>
      </c>
      <c r="T577" s="3" t="s">
        <v>2935</v>
      </c>
      <c r="U577" s="3" t="s">
        <v>647</v>
      </c>
      <c r="V577" s="3" t="s">
        <v>597</v>
      </c>
      <c r="W577" s="3" t="s">
        <v>4356</v>
      </c>
      <c r="X577" s="3" t="s">
        <v>4357</v>
      </c>
      <c r="Y577" s="3" t="s">
        <v>644</v>
      </c>
      <c r="Z577" s="3" t="s">
        <v>3812</v>
      </c>
      <c r="AA577" s="3" t="s">
        <v>585</v>
      </c>
      <c r="AB577">
        <v>0</v>
      </c>
      <c r="AC577">
        <v>0</v>
      </c>
      <c r="AD577">
        <v>1</v>
      </c>
      <c r="AE577">
        <v>0</v>
      </c>
      <c r="AF577">
        <v>0</v>
      </c>
      <c r="AG577">
        <v>1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2</v>
      </c>
      <c r="AU577">
        <v>0</v>
      </c>
      <c r="AV577">
        <v>0</v>
      </c>
      <c r="AW577">
        <v>2</v>
      </c>
      <c r="AX577">
        <v>0</v>
      </c>
      <c r="AY577">
        <v>0</v>
      </c>
      <c r="AZ577">
        <v>0</v>
      </c>
      <c r="BA577">
        <v>0</v>
      </c>
      <c r="BB577">
        <v>1</v>
      </c>
      <c r="BC577">
        <v>0</v>
      </c>
      <c r="BD577">
        <v>0</v>
      </c>
      <c r="BE577">
        <v>1</v>
      </c>
      <c r="BF577">
        <v>0</v>
      </c>
      <c r="BG577">
        <v>0</v>
      </c>
      <c r="BH577">
        <v>0</v>
      </c>
      <c r="BI577">
        <v>0</v>
      </c>
      <c r="BJ577">
        <v>1</v>
      </c>
      <c r="BK577">
        <v>0</v>
      </c>
      <c r="BL577">
        <v>0</v>
      </c>
      <c r="BM577">
        <v>1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1</v>
      </c>
      <c r="CA577">
        <v>0</v>
      </c>
      <c r="CB577">
        <v>0</v>
      </c>
      <c r="CC577">
        <v>1</v>
      </c>
      <c r="CD577">
        <v>0</v>
      </c>
      <c r="CE577">
        <v>0</v>
      </c>
      <c r="CF577">
        <v>0</v>
      </c>
      <c r="CG577">
        <v>0</v>
      </c>
      <c r="CH577">
        <v>1</v>
      </c>
      <c r="CI577">
        <v>0</v>
      </c>
      <c r="CJ577">
        <v>0</v>
      </c>
      <c r="CK577">
        <v>1</v>
      </c>
      <c r="CL577">
        <v>0</v>
      </c>
      <c r="CM577">
        <v>0</v>
      </c>
      <c r="CN577">
        <v>0</v>
      </c>
      <c r="CO577">
        <v>0</v>
      </c>
      <c r="CP577">
        <v>1</v>
      </c>
      <c r="CQ577">
        <v>0</v>
      </c>
      <c r="CR577">
        <v>0</v>
      </c>
      <c r="CS577">
        <v>1</v>
      </c>
      <c r="CT577">
        <v>0</v>
      </c>
      <c r="CU577">
        <v>0</v>
      </c>
      <c r="CV577">
        <v>0</v>
      </c>
      <c r="CW577">
        <v>0</v>
      </c>
      <c r="CX577">
        <v>1</v>
      </c>
      <c r="CY577">
        <v>0</v>
      </c>
      <c r="CZ577">
        <v>0</v>
      </c>
      <c r="DA577">
        <v>1</v>
      </c>
      <c r="DB577">
        <v>0</v>
      </c>
      <c r="DC577">
        <v>0</v>
      </c>
      <c r="DD577">
        <v>0</v>
      </c>
      <c r="DE577">
        <v>0</v>
      </c>
      <c r="DF577">
        <v>1</v>
      </c>
      <c r="DG577">
        <v>0</v>
      </c>
      <c r="DH577">
        <v>0</v>
      </c>
      <c r="DI577">
        <v>1</v>
      </c>
      <c r="DJ577">
        <v>0</v>
      </c>
      <c r="DK577">
        <v>0</v>
      </c>
      <c r="DL577">
        <v>0</v>
      </c>
      <c r="DM577">
        <v>0</v>
      </c>
      <c r="DN577">
        <v>1</v>
      </c>
      <c r="DO577">
        <v>0</v>
      </c>
      <c r="DP577">
        <v>0</v>
      </c>
      <c r="DQ577">
        <v>1</v>
      </c>
      <c r="DR577">
        <v>0</v>
      </c>
      <c r="DS577">
        <v>0</v>
      </c>
      <c r="DT577">
        <v>2</v>
      </c>
      <c r="DU577">
        <v>12.444575</v>
      </c>
      <c r="DV577">
        <v>0</v>
      </c>
      <c r="DW577">
        <v>0</v>
      </c>
      <c r="DX577">
        <v>0</v>
      </c>
      <c r="DY577" s="4">
        <v>45991</v>
      </c>
      <c r="DZ577" s="3" t="s">
        <v>5098</v>
      </c>
      <c r="EA577">
        <v>1</v>
      </c>
      <c r="EB577">
        <v>0</v>
      </c>
      <c r="EC577">
        <v>11</v>
      </c>
      <c r="ED577">
        <v>0</v>
      </c>
      <c r="EE577">
        <v>1</v>
      </c>
      <c r="EF577">
        <v>11</v>
      </c>
      <c r="EG577">
        <v>1.1000000000000001</v>
      </c>
      <c r="EH577">
        <v>0.91</v>
      </c>
      <c r="EI577" s="3" t="s">
        <v>7</v>
      </c>
      <c r="EJ577">
        <v>0</v>
      </c>
      <c r="EK577">
        <v>0</v>
      </c>
    </row>
    <row r="578" spans="1:141" x14ac:dyDescent="0.25">
      <c r="A578" s="3" t="s">
        <v>576</v>
      </c>
      <c r="B578" s="3" t="s">
        <v>577</v>
      </c>
      <c r="C578" s="3" t="s">
        <v>13</v>
      </c>
      <c r="D578" s="3" t="s">
        <v>14</v>
      </c>
      <c r="E578" s="3" t="s">
        <v>1740</v>
      </c>
      <c r="F578" s="3" t="s">
        <v>1741</v>
      </c>
      <c r="G578" s="3" t="s">
        <v>1742</v>
      </c>
      <c r="H578" s="3" t="s">
        <v>1743</v>
      </c>
      <c r="I578" s="3" t="s">
        <v>147</v>
      </c>
      <c r="J578" s="3" t="s">
        <v>148</v>
      </c>
      <c r="K578" s="3" t="s">
        <v>1783</v>
      </c>
      <c r="L578" s="3" t="s">
        <v>1792</v>
      </c>
      <c r="M578" s="3" t="s">
        <v>579</v>
      </c>
      <c r="N578" s="3" t="s">
        <v>1539</v>
      </c>
      <c r="O578">
        <v>1</v>
      </c>
      <c r="P578" s="3" t="s">
        <v>3728</v>
      </c>
      <c r="Q578" s="3" t="s">
        <v>3728</v>
      </c>
      <c r="R578" s="3" t="s">
        <v>3728</v>
      </c>
      <c r="S578" s="3" t="s">
        <v>3903</v>
      </c>
      <c r="T578" s="3" t="s">
        <v>3904</v>
      </c>
      <c r="U578" s="3" t="s">
        <v>710</v>
      </c>
      <c r="V578" s="3" t="s">
        <v>582</v>
      </c>
      <c r="W578" s="3" t="s">
        <v>933</v>
      </c>
      <c r="X578" s="3" t="s">
        <v>933</v>
      </c>
      <c r="Y578" s="3" t="s">
        <v>584</v>
      </c>
      <c r="Z578" s="3" t="s">
        <v>3811</v>
      </c>
      <c r="AA578" s="3" t="s">
        <v>585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1</v>
      </c>
      <c r="BB578">
        <v>0</v>
      </c>
      <c r="BC578">
        <v>0</v>
      </c>
      <c r="BD578">
        <v>2</v>
      </c>
      <c r="BE578">
        <v>3</v>
      </c>
      <c r="BF578">
        <v>0</v>
      </c>
      <c r="BG578">
        <v>0</v>
      </c>
      <c r="BH578">
        <v>0</v>
      </c>
      <c r="BI578">
        <v>17</v>
      </c>
      <c r="BJ578">
        <v>0</v>
      </c>
      <c r="BK578">
        <v>0</v>
      </c>
      <c r="BL578">
        <v>0</v>
      </c>
      <c r="BM578">
        <v>17</v>
      </c>
      <c r="BN578">
        <v>0</v>
      </c>
      <c r="BO578">
        <v>0</v>
      </c>
      <c r="BP578">
        <v>0</v>
      </c>
      <c r="BQ578">
        <v>3</v>
      </c>
      <c r="BR578">
        <v>0</v>
      </c>
      <c r="BS578">
        <v>0</v>
      </c>
      <c r="BT578">
        <v>0</v>
      </c>
      <c r="BU578">
        <v>3</v>
      </c>
      <c r="BV578">
        <v>0</v>
      </c>
      <c r="BW578">
        <v>0</v>
      </c>
      <c r="BX578">
        <v>0</v>
      </c>
      <c r="BY578">
        <v>2</v>
      </c>
      <c r="BZ578">
        <v>0</v>
      </c>
      <c r="CA578">
        <v>0</v>
      </c>
      <c r="CB578">
        <v>0</v>
      </c>
      <c r="CC578">
        <v>2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10</v>
      </c>
      <c r="DU578">
        <v>99.237499999999997</v>
      </c>
      <c r="DV578">
        <v>0</v>
      </c>
      <c r="DW578">
        <v>0</v>
      </c>
      <c r="DX578">
        <v>0</v>
      </c>
      <c r="DY578" s="4">
        <v>46022</v>
      </c>
      <c r="DZ578" s="3" t="s">
        <v>5098</v>
      </c>
      <c r="EA578">
        <v>10</v>
      </c>
      <c r="EB578">
        <v>0</v>
      </c>
      <c r="EC578">
        <v>25</v>
      </c>
      <c r="ED578">
        <v>0</v>
      </c>
      <c r="EE578">
        <v>10</v>
      </c>
      <c r="EF578">
        <v>25</v>
      </c>
      <c r="EG578">
        <v>6.25</v>
      </c>
      <c r="EH578">
        <v>1.6</v>
      </c>
      <c r="EI578" s="3" t="s">
        <v>7</v>
      </c>
      <c r="EJ578">
        <v>0</v>
      </c>
      <c r="EK578">
        <v>0</v>
      </c>
    </row>
    <row r="579" spans="1:141" x14ac:dyDescent="0.25">
      <c r="A579" s="3" t="s">
        <v>576</v>
      </c>
      <c r="B579" s="3" t="s">
        <v>577</v>
      </c>
      <c r="C579" s="3" t="s">
        <v>13</v>
      </c>
      <c r="D579" s="3" t="s">
        <v>14</v>
      </c>
      <c r="E579" s="3" t="s">
        <v>1740</v>
      </c>
      <c r="F579" s="3" t="s">
        <v>1741</v>
      </c>
      <c r="G579" s="3" t="s">
        <v>1742</v>
      </c>
      <c r="H579" s="3" t="s">
        <v>1743</v>
      </c>
      <c r="I579" s="3" t="s">
        <v>54</v>
      </c>
      <c r="J579" s="3" t="s">
        <v>55</v>
      </c>
      <c r="K579" s="3" t="s">
        <v>1744</v>
      </c>
      <c r="L579" s="3" t="s">
        <v>1745</v>
      </c>
      <c r="M579" s="3" t="s">
        <v>579</v>
      </c>
      <c r="N579" s="3" t="s">
        <v>1539</v>
      </c>
      <c r="O579">
        <v>1</v>
      </c>
      <c r="P579" s="3" t="s">
        <v>3728</v>
      </c>
      <c r="Q579" s="3" t="s">
        <v>3728</v>
      </c>
      <c r="R579" s="3" t="s">
        <v>3728</v>
      </c>
      <c r="S579" s="3" t="s">
        <v>892</v>
      </c>
      <c r="T579" s="3" t="s">
        <v>4135</v>
      </c>
      <c r="U579" s="3" t="s">
        <v>645</v>
      </c>
      <c r="V579" s="3" t="s">
        <v>597</v>
      </c>
      <c r="W579" s="3" t="s">
        <v>4356</v>
      </c>
      <c r="X579" s="3" t="s">
        <v>4357</v>
      </c>
      <c r="Y579" s="3" t="s">
        <v>644</v>
      </c>
      <c r="Z579" s="3" t="s">
        <v>3812</v>
      </c>
      <c r="AA579" s="3" t="s">
        <v>585</v>
      </c>
      <c r="AB579">
        <v>0</v>
      </c>
      <c r="AC579">
        <v>0</v>
      </c>
      <c r="AD579">
        <v>1</v>
      </c>
      <c r="AE579">
        <v>0</v>
      </c>
      <c r="AF579">
        <v>0</v>
      </c>
      <c r="AG579">
        <v>1</v>
      </c>
      <c r="AH579">
        <v>0</v>
      </c>
      <c r="AI579">
        <v>0</v>
      </c>
      <c r="AJ579">
        <v>0</v>
      </c>
      <c r="AK579">
        <v>0</v>
      </c>
      <c r="AL579">
        <v>1</v>
      </c>
      <c r="AM579">
        <v>0</v>
      </c>
      <c r="AN579">
        <v>0</v>
      </c>
      <c r="AO579">
        <v>1</v>
      </c>
      <c r="AP579">
        <v>0</v>
      </c>
      <c r="AQ579">
        <v>0</v>
      </c>
      <c r="AR579">
        <v>0</v>
      </c>
      <c r="AS579">
        <v>0</v>
      </c>
      <c r="AT579">
        <v>1</v>
      </c>
      <c r="AU579">
        <v>0</v>
      </c>
      <c r="AV579">
        <v>0</v>
      </c>
      <c r="AW579">
        <v>1</v>
      </c>
      <c r="AX579">
        <v>0</v>
      </c>
      <c r="AY579">
        <v>0</v>
      </c>
      <c r="AZ579">
        <v>0</v>
      </c>
      <c r="BA579">
        <v>0</v>
      </c>
      <c r="BB579">
        <v>1</v>
      </c>
      <c r="BC579">
        <v>0</v>
      </c>
      <c r="BD579">
        <v>0</v>
      </c>
      <c r="BE579">
        <v>1</v>
      </c>
      <c r="BF579">
        <v>0</v>
      </c>
      <c r="BG579">
        <v>0</v>
      </c>
      <c r="BH579">
        <v>0</v>
      </c>
      <c r="BI579">
        <v>0</v>
      </c>
      <c r="BJ579">
        <v>1</v>
      </c>
      <c r="BK579">
        <v>0</v>
      </c>
      <c r="BL579">
        <v>0</v>
      </c>
      <c r="BM579">
        <v>1</v>
      </c>
      <c r="BN579">
        <v>0</v>
      </c>
      <c r="BO579">
        <v>0</v>
      </c>
      <c r="BP579">
        <v>0</v>
      </c>
      <c r="BQ579">
        <v>0</v>
      </c>
      <c r="BR579">
        <v>1</v>
      </c>
      <c r="BS579">
        <v>0</v>
      </c>
      <c r="BT579">
        <v>0</v>
      </c>
      <c r="BU579">
        <v>1</v>
      </c>
      <c r="BV579">
        <v>0</v>
      </c>
      <c r="BW579">
        <v>0</v>
      </c>
      <c r="BX579">
        <v>0</v>
      </c>
      <c r="BY579">
        <v>0</v>
      </c>
      <c r="BZ579">
        <v>1</v>
      </c>
      <c r="CA579">
        <v>0</v>
      </c>
      <c r="CB579">
        <v>0</v>
      </c>
      <c r="CC579">
        <v>1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1</v>
      </c>
      <c r="CQ579">
        <v>0</v>
      </c>
      <c r="CR579">
        <v>0</v>
      </c>
      <c r="CS579">
        <v>1</v>
      </c>
      <c r="CT579">
        <v>0</v>
      </c>
      <c r="CU579">
        <v>0</v>
      </c>
      <c r="CV579">
        <v>0</v>
      </c>
      <c r="CW579">
        <v>0</v>
      </c>
      <c r="CX579">
        <v>1</v>
      </c>
      <c r="CY579">
        <v>0</v>
      </c>
      <c r="CZ579">
        <v>0</v>
      </c>
      <c r="DA579">
        <v>1</v>
      </c>
      <c r="DB579">
        <v>0</v>
      </c>
      <c r="DC579">
        <v>0</v>
      </c>
      <c r="DD579">
        <v>0</v>
      </c>
      <c r="DE579">
        <v>0</v>
      </c>
      <c r="DF579">
        <v>2</v>
      </c>
      <c r="DG579">
        <v>0</v>
      </c>
      <c r="DH579">
        <v>0</v>
      </c>
      <c r="DI579">
        <v>2</v>
      </c>
      <c r="DJ579">
        <v>0</v>
      </c>
      <c r="DK579">
        <v>0</v>
      </c>
      <c r="DL579">
        <v>0</v>
      </c>
      <c r="DM579">
        <v>0</v>
      </c>
      <c r="DN579">
        <v>1</v>
      </c>
      <c r="DO579">
        <v>0</v>
      </c>
      <c r="DP579">
        <v>0</v>
      </c>
      <c r="DQ579">
        <v>1</v>
      </c>
      <c r="DR579">
        <v>0</v>
      </c>
      <c r="DS579">
        <v>0</v>
      </c>
      <c r="DT579">
        <v>0</v>
      </c>
      <c r="DU579">
        <v>14.132</v>
      </c>
      <c r="DV579">
        <v>2</v>
      </c>
      <c r="DW579">
        <v>0</v>
      </c>
      <c r="DX579">
        <v>0</v>
      </c>
      <c r="DY579" s="4">
        <v>46387</v>
      </c>
      <c r="DZ579" s="3" t="s">
        <v>5098</v>
      </c>
      <c r="EA579">
        <v>1</v>
      </c>
      <c r="EB579">
        <v>0</v>
      </c>
      <c r="EC579">
        <v>12</v>
      </c>
      <c r="ED579">
        <v>0</v>
      </c>
      <c r="EE579">
        <v>1</v>
      </c>
      <c r="EF579">
        <v>12</v>
      </c>
      <c r="EG579">
        <v>1.0909089999999999</v>
      </c>
      <c r="EH579">
        <v>0.92</v>
      </c>
      <c r="EI579" s="3" t="s">
        <v>7</v>
      </c>
      <c r="EJ579">
        <v>0</v>
      </c>
      <c r="EK579">
        <v>0</v>
      </c>
    </row>
    <row r="580" spans="1:141" x14ac:dyDescent="0.25">
      <c r="A580" s="3" t="s">
        <v>576</v>
      </c>
      <c r="B580" s="3" t="s">
        <v>577</v>
      </c>
      <c r="C580" s="3" t="s">
        <v>13</v>
      </c>
      <c r="D580" s="3" t="s">
        <v>14</v>
      </c>
      <c r="E580" s="3" t="s">
        <v>1834</v>
      </c>
      <c r="F580" s="3" t="s">
        <v>1835</v>
      </c>
      <c r="G580" s="3" t="s">
        <v>1836</v>
      </c>
      <c r="H580" s="3" t="s">
        <v>1837</v>
      </c>
      <c r="I580" s="3" t="s">
        <v>58</v>
      </c>
      <c r="J580" s="3" t="s">
        <v>59</v>
      </c>
      <c r="K580" s="3" t="s">
        <v>1744</v>
      </c>
      <c r="L580" s="3" t="s">
        <v>1745</v>
      </c>
      <c r="M580" s="3" t="s">
        <v>579</v>
      </c>
      <c r="N580" s="3" t="s">
        <v>1539</v>
      </c>
      <c r="O580">
        <v>1</v>
      </c>
      <c r="P580" s="3" t="s">
        <v>3728</v>
      </c>
      <c r="Q580" s="3" t="s">
        <v>3728</v>
      </c>
      <c r="R580" s="3" t="s">
        <v>3728</v>
      </c>
      <c r="S580" s="3" t="s">
        <v>2205</v>
      </c>
      <c r="T580" s="3" t="s">
        <v>4264</v>
      </c>
      <c r="U580" s="3" t="s">
        <v>581</v>
      </c>
      <c r="V580" s="3" t="s">
        <v>582</v>
      </c>
      <c r="W580" s="3" t="s">
        <v>583</v>
      </c>
      <c r="X580" s="3" t="s">
        <v>583</v>
      </c>
      <c r="Y580" s="3" t="s">
        <v>584</v>
      </c>
      <c r="Z580" s="3" t="s">
        <v>3811</v>
      </c>
      <c r="AA580" s="3" t="s">
        <v>585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1</v>
      </c>
      <c r="AL580">
        <v>0</v>
      </c>
      <c r="AM580">
        <v>0</v>
      </c>
      <c r="AN580">
        <v>0</v>
      </c>
      <c r="AO580">
        <v>1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2</v>
      </c>
      <c r="CP580">
        <v>0</v>
      </c>
      <c r="CQ580">
        <v>0</v>
      </c>
      <c r="CR580">
        <v>0</v>
      </c>
      <c r="CS580">
        <v>2</v>
      </c>
      <c r="CT580">
        <v>0</v>
      </c>
      <c r="CU580">
        <v>0</v>
      </c>
      <c r="CV580">
        <v>0</v>
      </c>
      <c r="CW580">
        <v>1</v>
      </c>
      <c r="CX580">
        <v>0</v>
      </c>
      <c r="CY580">
        <v>0</v>
      </c>
      <c r="CZ580">
        <v>0</v>
      </c>
      <c r="DA580">
        <v>1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1</v>
      </c>
      <c r="DM580">
        <v>4</v>
      </c>
      <c r="DN580">
        <v>0</v>
      </c>
      <c r="DO580">
        <v>0</v>
      </c>
      <c r="DP580">
        <v>0</v>
      </c>
      <c r="DQ580">
        <v>5</v>
      </c>
      <c r="DR580">
        <v>0</v>
      </c>
      <c r="DS580">
        <v>0</v>
      </c>
      <c r="DT580">
        <v>5</v>
      </c>
      <c r="DU580">
        <v>3.75</v>
      </c>
      <c r="DV580">
        <v>4</v>
      </c>
      <c r="DW580">
        <v>0</v>
      </c>
      <c r="DX580">
        <v>0</v>
      </c>
      <c r="DY580" s="4">
        <v>47177</v>
      </c>
      <c r="DZ580" s="3" t="s">
        <v>5098</v>
      </c>
      <c r="EA580">
        <v>4</v>
      </c>
      <c r="EB580">
        <v>0</v>
      </c>
      <c r="EC580">
        <v>9</v>
      </c>
      <c r="ED580">
        <v>0</v>
      </c>
      <c r="EE580">
        <v>4</v>
      </c>
      <c r="EF580">
        <v>9</v>
      </c>
      <c r="EG580">
        <v>2.25</v>
      </c>
      <c r="EH580">
        <v>1.78</v>
      </c>
      <c r="EI580" s="3" t="s">
        <v>7</v>
      </c>
      <c r="EJ580">
        <v>0</v>
      </c>
      <c r="EK580">
        <v>0</v>
      </c>
    </row>
    <row r="581" spans="1:141" x14ac:dyDescent="0.25">
      <c r="A581" s="3" t="s">
        <v>576</v>
      </c>
      <c r="B581" s="3" t="s">
        <v>577</v>
      </c>
      <c r="C581" s="3" t="s">
        <v>13</v>
      </c>
      <c r="D581" s="3" t="s">
        <v>14</v>
      </c>
      <c r="E581" s="3" t="s">
        <v>1740</v>
      </c>
      <c r="F581" s="3" t="s">
        <v>1741</v>
      </c>
      <c r="G581" s="3" t="s">
        <v>1742</v>
      </c>
      <c r="H581" s="3" t="s">
        <v>1743</v>
      </c>
      <c r="I581" s="3" t="s">
        <v>30</v>
      </c>
      <c r="J581" s="3" t="s">
        <v>31</v>
      </c>
      <c r="K581" s="3" t="s">
        <v>1744</v>
      </c>
      <c r="L581" s="3" t="s">
        <v>1745</v>
      </c>
      <c r="M581" s="3" t="s">
        <v>579</v>
      </c>
      <c r="N581" s="3" t="s">
        <v>1539</v>
      </c>
      <c r="O581">
        <v>1</v>
      </c>
      <c r="P581" s="3" t="s">
        <v>3728</v>
      </c>
      <c r="Q581" s="3" t="s">
        <v>3728</v>
      </c>
      <c r="R581" s="3" t="s">
        <v>3728</v>
      </c>
      <c r="S581" s="3" t="s">
        <v>1856</v>
      </c>
      <c r="T581" s="3" t="s">
        <v>2495</v>
      </c>
      <c r="U581" s="3" t="s">
        <v>581</v>
      </c>
      <c r="V581" s="3" t="s">
        <v>582</v>
      </c>
      <c r="W581" s="3" t="s">
        <v>588</v>
      </c>
      <c r="X581" s="3" t="s">
        <v>589</v>
      </c>
      <c r="Y581" s="3" t="s">
        <v>584</v>
      </c>
      <c r="Z581" s="3" t="s">
        <v>817</v>
      </c>
      <c r="AA581" s="3" t="s">
        <v>585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100</v>
      </c>
      <c r="DN581">
        <v>0</v>
      </c>
      <c r="DO581">
        <v>0</v>
      </c>
      <c r="DP581">
        <v>0</v>
      </c>
      <c r="DQ581">
        <v>100</v>
      </c>
      <c r="DR581">
        <v>0</v>
      </c>
      <c r="DS581">
        <v>0</v>
      </c>
      <c r="DT581">
        <v>200</v>
      </c>
      <c r="DU581">
        <v>0.8</v>
      </c>
      <c r="DV581">
        <v>0</v>
      </c>
      <c r="DW581">
        <v>0</v>
      </c>
      <c r="DX581">
        <v>0</v>
      </c>
      <c r="DY581" s="4">
        <v>45991</v>
      </c>
      <c r="DZ581" s="3" t="s">
        <v>5098</v>
      </c>
      <c r="EA581">
        <v>100</v>
      </c>
      <c r="EB581">
        <v>0</v>
      </c>
      <c r="EC581">
        <v>100</v>
      </c>
      <c r="ED581">
        <v>0</v>
      </c>
      <c r="EE581">
        <v>100</v>
      </c>
      <c r="EF581">
        <v>100</v>
      </c>
      <c r="EG581">
        <v>100</v>
      </c>
      <c r="EH581">
        <v>1</v>
      </c>
      <c r="EI581" s="3" t="s">
        <v>7</v>
      </c>
      <c r="EJ581">
        <v>0</v>
      </c>
      <c r="EK581">
        <v>0</v>
      </c>
    </row>
    <row r="582" spans="1:141" x14ac:dyDescent="0.25">
      <c r="A582" s="3" t="s">
        <v>576</v>
      </c>
      <c r="B582" s="3" t="s">
        <v>577</v>
      </c>
      <c r="C582" s="3" t="s">
        <v>13</v>
      </c>
      <c r="D582" s="3" t="s">
        <v>14</v>
      </c>
      <c r="E582" s="3" t="s">
        <v>1740</v>
      </c>
      <c r="F582" s="3" t="s">
        <v>1741</v>
      </c>
      <c r="G582" s="3" t="s">
        <v>1742</v>
      </c>
      <c r="H582" s="3" t="s">
        <v>1743</v>
      </c>
      <c r="I582" s="3" t="s">
        <v>521</v>
      </c>
      <c r="J582" s="3" t="s">
        <v>522</v>
      </c>
      <c r="K582" s="3" t="s">
        <v>1783</v>
      </c>
      <c r="L582" s="3" t="s">
        <v>1792</v>
      </c>
      <c r="M582" s="3" t="s">
        <v>579</v>
      </c>
      <c r="N582" s="3" t="s">
        <v>1539</v>
      </c>
      <c r="O582">
        <v>1</v>
      </c>
      <c r="P582" s="3" t="s">
        <v>3728</v>
      </c>
      <c r="Q582" s="3" t="s">
        <v>3728</v>
      </c>
      <c r="R582" s="3" t="s">
        <v>3728</v>
      </c>
      <c r="S582" s="3" t="s">
        <v>1099</v>
      </c>
      <c r="T582" s="3" t="s">
        <v>2776</v>
      </c>
      <c r="U582" s="3" t="s">
        <v>647</v>
      </c>
      <c r="V582" s="3" t="s">
        <v>597</v>
      </c>
      <c r="W582" s="3" t="s">
        <v>597</v>
      </c>
      <c r="X582" s="3" t="s">
        <v>4355</v>
      </c>
      <c r="Y582" s="3" t="s">
        <v>644</v>
      </c>
      <c r="Z582" s="3" t="s">
        <v>3812</v>
      </c>
      <c r="AA582" s="3" t="s">
        <v>585</v>
      </c>
      <c r="AB582">
        <v>0</v>
      </c>
      <c r="AC582">
        <v>0</v>
      </c>
      <c r="AD582">
        <v>4</v>
      </c>
      <c r="AE582">
        <v>0</v>
      </c>
      <c r="AF582">
        <v>0</v>
      </c>
      <c r="AG582">
        <v>4</v>
      </c>
      <c r="AH582">
        <v>0</v>
      </c>
      <c r="AI582">
        <v>0</v>
      </c>
      <c r="AJ582">
        <v>0</v>
      </c>
      <c r="AK582">
        <v>0</v>
      </c>
      <c r="AL582">
        <v>7</v>
      </c>
      <c r="AM582">
        <v>0</v>
      </c>
      <c r="AN582">
        <v>0</v>
      </c>
      <c r="AO582">
        <v>7</v>
      </c>
      <c r="AP582">
        <v>0</v>
      </c>
      <c r="AQ582">
        <v>0</v>
      </c>
      <c r="AR582">
        <v>0</v>
      </c>
      <c r="AS582">
        <v>0</v>
      </c>
      <c r="AT582">
        <v>4</v>
      </c>
      <c r="AU582">
        <v>0</v>
      </c>
      <c r="AV582">
        <v>0</v>
      </c>
      <c r="AW582">
        <v>4</v>
      </c>
      <c r="AX582">
        <v>0</v>
      </c>
      <c r="AY582">
        <v>0</v>
      </c>
      <c r="AZ582">
        <v>0</v>
      </c>
      <c r="BA582">
        <v>0</v>
      </c>
      <c r="BB582">
        <v>4</v>
      </c>
      <c r="BC582">
        <v>0</v>
      </c>
      <c r="BD582">
        <v>0</v>
      </c>
      <c r="BE582">
        <v>4</v>
      </c>
      <c r="BF582">
        <v>0</v>
      </c>
      <c r="BG582">
        <v>0</v>
      </c>
      <c r="BH582">
        <v>0</v>
      </c>
      <c r="BI582">
        <v>0</v>
      </c>
      <c r="BJ582">
        <v>5</v>
      </c>
      <c r="BK582">
        <v>0</v>
      </c>
      <c r="BL582">
        <v>0</v>
      </c>
      <c r="BM582">
        <v>5</v>
      </c>
      <c r="BN582">
        <v>0</v>
      </c>
      <c r="BO582">
        <v>0</v>
      </c>
      <c r="BP582">
        <v>0</v>
      </c>
      <c r="BQ582">
        <v>0</v>
      </c>
      <c r="BR582">
        <v>4</v>
      </c>
      <c r="BS582">
        <v>0</v>
      </c>
      <c r="BT582">
        <v>0</v>
      </c>
      <c r="BU582">
        <v>4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1</v>
      </c>
      <c r="CY582">
        <v>0</v>
      </c>
      <c r="CZ582">
        <v>0</v>
      </c>
      <c r="DA582">
        <v>1</v>
      </c>
      <c r="DB582">
        <v>0</v>
      </c>
      <c r="DC582">
        <v>0</v>
      </c>
      <c r="DD582">
        <v>0</v>
      </c>
      <c r="DE582">
        <v>0</v>
      </c>
      <c r="DF582">
        <v>4</v>
      </c>
      <c r="DG582">
        <v>0</v>
      </c>
      <c r="DH582">
        <v>0</v>
      </c>
      <c r="DI582">
        <v>4</v>
      </c>
      <c r="DJ582">
        <v>0</v>
      </c>
      <c r="DK582">
        <v>0</v>
      </c>
      <c r="DL582">
        <v>0</v>
      </c>
      <c r="DM582">
        <v>0</v>
      </c>
      <c r="DN582">
        <v>5</v>
      </c>
      <c r="DO582">
        <v>0</v>
      </c>
      <c r="DP582">
        <v>0</v>
      </c>
      <c r="DQ582">
        <v>5</v>
      </c>
      <c r="DR582">
        <v>0</v>
      </c>
      <c r="DS582">
        <v>0</v>
      </c>
      <c r="DT582">
        <v>5</v>
      </c>
      <c r="DU582">
        <v>6.8170159999999997</v>
      </c>
      <c r="DV582">
        <v>7</v>
      </c>
      <c r="DW582">
        <v>0</v>
      </c>
      <c r="DX582">
        <v>0</v>
      </c>
      <c r="DY582" s="4">
        <v>47177</v>
      </c>
      <c r="DZ582" s="3" t="s">
        <v>5098</v>
      </c>
      <c r="EA582">
        <v>7</v>
      </c>
      <c r="EB582">
        <v>0</v>
      </c>
      <c r="EC582">
        <v>38</v>
      </c>
      <c r="ED582">
        <v>0</v>
      </c>
      <c r="EE582">
        <v>7</v>
      </c>
      <c r="EF582">
        <v>38</v>
      </c>
      <c r="EG582">
        <v>4.2222220000000004</v>
      </c>
      <c r="EH582">
        <v>1.6600000000000001</v>
      </c>
      <c r="EI582" s="3" t="s">
        <v>7</v>
      </c>
      <c r="EJ582">
        <v>0</v>
      </c>
      <c r="EK582">
        <v>0</v>
      </c>
    </row>
    <row r="583" spans="1:141" x14ac:dyDescent="0.25">
      <c r="A583" s="3" t="s">
        <v>576</v>
      </c>
      <c r="B583" s="3" t="s">
        <v>577</v>
      </c>
      <c r="C583" s="3" t="s">
        <v>13</v>
      </c>
      <c r="D583" s="3" t="s">
        <v>14</v>
      </c>
      <c r="E583" s="3" t="s">
        <v>1740</v>
      </c>
      <c r="F583" s="3" t="s">
        <v>1741</v>
      </c>
      <c r="G583" s="3" t="s">
        <v>1742</v>
      </c>
      <c r="H583" s="3" t="s">
        <v>1743</v>
      </c>
      <c r="I583" s="3" t="s">
        <v>462</v>
      </c>
      <c r="J583" s="3" t="s">
        <v>463</v>
      </c>
      <c r="K583" s="3" t="s">
        <v>1783</v>
      </c>
      <c r="L583" s="3" t="s">
        <v>1784</v>
      </c>
      <c r="M583" s="3" t="s">
        <v>579</v>
      </c>
      <c r="N583" s="3" t="s">
        <v>1539</v>
      </c>
      <c r="O583">
        <v>2</v>
      </c>
      <c r="P583" s="3" t="s">
        <v>3728</v>
      </c>
      <c r="Q583" s="3" t="s">
        <v>3728</v>
      </c>
      <c r="R583" s="3" t="s">
        <v>3728</v>
      </c>
      <c r="S583" s="3" t="s">
        <v>3794</v>
      </c>
      <c r="T583" s="3" t="s">
        <v>3795</v>
      </c>
      <c r="U583" s="3" t="s">
        <v>3706</v>
      </c>
      <c r="V583" s="3" t="s">
        <v>597</v>
      </c>
      <c r="W583" s="3" t="s">
        <v>597</v>
      </c>
      <c r="X583" s="3" t="s">
        <v>4355</v>
      </c>
      <c r="Y583" s="3" t="s">
        <v>584</v>
      </c>
      <c r="Z583" s="3" t="s">
        <v>817</v>
      </c>
      <c r="AA583" s="3" t="s">
        <v>585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30</v>
      </c>
      <c r="AL583">
        <v>0</v>
      </c>
      <c r="AM583">
        <v>0</v>
      </c>
      <c r="AN583">
        <v>0</v>
      </c>
      <c r="AO583">
        <v>30</v>
      </c>
      <c r="AP583">
        <v>0</v>
      </c>
      <c r="AQ583">
        <v>0</v>
      </c>
      <c r="AR583">
        <v>0</v>
      </c>
      <c r="AS583">
        <v>6</v>
      </c>
      <c r="AT583">
        <v>0</v>
      </c>
      <c r="AU583">
        <v>0</v>
      </c>
      <c r="AV583">
        <v>0</v>
      </c>
      <c r="AW583">
        <v>6</v>
      </c>
      <c r="AX583">
        <v>0</v>
      </c>
      <c r="AY583">
        <v>0</v>
      </c>
      <c r="AZ583">
        <v>0</v>
      </c>
      <c r="BA583">
        <v>15</v>
      </c>
      <c r="BB583">
        <v>0</v>
      </c>
      <c r="BC583">
        <v>0</v>
      </c>
      <c r="BD583">
        <v>0</v>
      </c>
      <c r="BE583">
        <v>15</v>
      </c>
      <c r="BF583">
        <v>0</v>
      </c>
      <c r="BG583">
        <v>0</v>
      </c>
      <c r="BH583">
        <v>0</v>
      </c>
      <c r="BI583">
        <v>18</v>
      </c>
      <c r="BJ583">
        <v>0</v>
      </c>
      <c r="BK583">
        <v>0</v>
      </c>
      <c r="BL583">
        <v>0</v>
      </c>
      <c r="BM583">
        <v>18</v>
      </c>
      <c r="BN583">
        <v>0</v>
      </c>
      <c r="BO583">
        <v>0</v>
      </c>
      <c r="BP583">
        <v>0</v>
      </c>
      <c r="BQ583">
        <v>41</v>
      </c>
      <c r="BR583">
        <v>0</v>
      </c>
      <c r="BS583">
        <v>0</v>
      </c>
      <c r="BT583">
        <v>0</v>
      </c>
      <c r="BU583">
        <v>41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94</v>
      </c>
      <c r="CH583">
        <v>0</v>
      </c>
      <c r="CI583">
        <v>0</v>
      </c>
      <c r="CJ583">
        <v>0</v>
      </c>
      <c r="CK583">
        <v>94</v>
      </c>
      <c r="CL583">
        <v>0</v>
      </c>
      <c r="CM583">
        <v>0</v>
      </c>
      <c r="CN583">
        <v>0</v>
      </c>
      <c r="CO583">
        <v>11</v>
      </c>
      <c r="CP583">
        <v>0</v>
      </c>
      <c r="CQ583">
        <v>0</v>
      </c>
      <c r="CR583">
        <v>0</v>
      </c>
      <c r="CS583">
        <v>11</v>
      </c>
      <c r="CT583">
        <v>0</v>
      </c>
      <c r="CU583">
        <v>0</v>
      </c>
      <c r="CV583">
        <v>0</v>
      </c>
      <c r="CW583">
        <v>12</v>
      </c>
      <c r="CX583">
        <v>0</v>
      </c>
      <c r="CY583">
        <v>0</v>
      </c>
      <c r="CZ583">
        <v>0</v>
      </c>
      <c r="DA583">
        <v>12</v>
      </c>
      <c r="DB583">
        <v>0</v>
      </c>
      <c r="DC583">
        <v>0</v>
      </c>
      <c r="DD583">
        <v>0</v>
      </c>
      <c r="DE583">
        <v>45</v>
      </c>
      <c r="DF583">
        <v>0</v>
      </c>
      <c r="DG583">
        <v>0</v>
      </c>
      <c r="DH583">
        <v>0</v>
      </c>
      <c r="DI583">
        <v>45</v>
      </c>
      <c r="DJ583">
        <v>0</v>
      </c>
      <c r="DK583">
        <v>0</v>
      </c>
      <c r="DL583">
        <v>0</v>
      </c>
      <c r="DM583">
        <v>38</v>
      </c>
      <c r="DN583">
        <v>0</v>
      </c>
      <c r="DO583">
        <v>0</v>
      </c>
      <c r="DP583">
        <v>0</v>
      </c>
      <c r="DQ583">
        <v>38</v>
      </c>
      <c r="DR583">
        <v>0</v>
      </c>
      <c r="DS583">
        <v>0</v>
      </c>
      <c r="DT583">
        <v>88</v>
      </c>
      <c r="DU583">
        <v>1.375</v>
      </c>
      <c r="DV583">
        <v>0</v>
      </c>
      <c r="DW583">
        <v>0</v>
      </c>
      <c r="DX583">
        <v>0</v>
      </c>
      <c r="DY583" s="4">
        <v>46446</v>
      </c>
      <c r="DZ583" s="3" t="s">
        <v>5098</v>
      </c>
      <c r="EA583">
        <v>50</v>
      </c>
      <c r="EB583">
        <v>0</v>
      </c>
      <c r="EC583">
        <v>310</v>
      </c>
      <c r="ED583">
        <v>0</v>
      </c>
      <c r="EE583">
        <v>50</v>
      </c>
      <c r="EF583">
        <v>310</v>
      </c>
      <c r="EG583">
        <v>31</v>
      </c>
      <c r="EH583">
        <v>1.6099999999999999</v>
      </c>
      <c r="EI583" s="3" t="s">
        <v>7</v>
      </c>
      <c r="EJ583">
        <v>0</v>
      </c>
      <c r="EK583">
        <v>0</v>
      </c>
    </row>
    <row r="584" spans="1:141" x14ac:dyDescent="0.25">
      <c r="A584" s="3" t="s">
        <v>576</v>
      </c>
      <c r="B584" s="3" t="s">
        <v>577</v>
      </c>
      <c r="C584" s="3" t="s">
        <v>13</v>
      </c>
      <c r="D584" s="3" t="s">
        <v>14</v>
      </c>
      <c r="E584" s="3" t="s">
        <v>1740</v>
      </c>
      <c r="F584" s="3" t="s">
        <v>1741</v>
      </c>
      <c r="G584" s="3" t="s">
        <v>1742</v>
      </c>
      <c r="H584" s="3" t="s">
        <v>1743</v>
      </c>
      <c r="I584" s="3" t="s">
        <v>171</v>
      </c>
      <c r="J584" s="3" t="s">
        <v>172</v>
      </c>
      <c r="K584" s="3" t="s">
        <v>1783</v>
      </c>
      <c r="L584" s="3" t="s">
        <v>1792</v>
      </c>
      <c r="M584" s="3" t="s">
        <v>579</v>
      </c>
      <c r="N584" s="3" t="s">
        <v>1539</v>
      </c>
      <c r="O584">
        <v>1</v>
      </c>
      <c r="P584" s="3" t="s">
        <v>3728</v>
      </c>
      <c r="Q584" s="3" t="s">
        <v>3728</v>
      </c>
      <c r="R584" s="3" t="s">
        <v>3728</v>
      </c>
      <c r="S584" s="3" t="s">
        <v>1084</v>
      </c>
      <c r="T584" s="3" t="s">
        <v>2759</v>
      </c>
      <c r="U584" s="3" t="s">
        <v>645</v>
      </c>
      <c r="V584" s="3" t="s">
        <v>597</v>
      </c>
      <c r="W584" s="3" t="s">
        <v>597</v>
      </c>
      <c r="X584" s="3" t="s">
        <v>4355</v>
      </c>
      <c r="Y584" s="3" t="s">
        <v>644</v>
      </c>
      <c r="Z584" s="3" t="s">
        <v>817</v>
      </c>
      <c r="AA584" s="3" t="s">
        <v>585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2</v>
      </c>
      <c r="DN584">
        <v>0</v>
      </c>
      <c r="DO584">
        <v>0</v>
      </c>
      <c r="DP584">
        <v>0</v>
      </c>
      <c r="DQ584">
        <v>2</v>
      </c>
      <c r="DR584">
        <v>0</v>
      </c>
      <c r="DS584">
        <v>0</v>
      </c>
      <c r="DT584">
        <v>3</v>
      </c>
      <c r="DU584">
        <v>4.875</v>
      </c>
      <c r="DV584">
        <v>0</v>
      </c>
      <c r="DW584">
        <v>0</v>
      </c>
      <c r="DX584">
        <v>0</v>
      </c>
      <c r="DY584" s="4">
        <v>46722</v>
      </c>
      <c r="DZ584" s="3" t="s">
        <v>5098</v>
      </c>
      <c r="EA584">
        <v>1</v>
      </c>
      <c r="EB584">
        <v>0</v>
      </c>
      <c r="EC584">
        <v>2</v>
      </c>
      <c r="ED584">
        <v>0</v>
      </c>
      <c r="EE584">
        <v>1</v>
      </c>
      <c r="EF584">
        <v>2</v>
      </c>
      <c r="EG584">
        <v>2</v>
      </c>
      <c r="EH584">
        <v>0.5</v>
      </c>
      <c r="EI584" s="3" t="s">
        <v>7</v>
      </c>
      <c r="EJ584">
        <v>0</v>
      </c>
      <c r="EK584">
        <v>0</v>
      </c>
    </row>
    <row r="585" spans="1:141" x14ac:dyDescent="0.25">
      <c r="A585" s="3" t="s">
        <v>576</v>
      </c>
      <c r="B585" s="3" t="s">
        <v>577</v>
      </c>
      <c r="C585" s="3" t="s">
        <v>13</v>
      </c>
      <c r="D585" s="3" t="s">
        <v>14</v>
      </c>
      <c r="E585" s="3" t="s">
        <v>1740</v>
      </c>
      <c r="F585" s="3" t="s">
        <v>1741</v>
      </c>
      <c r="G585" s="3" t="s">
        <v>1742</v>
      </c>
      <c r="H585" s="3" t="s">
        <v>1743</v>
      </c>
      <c r="I585" s="3" t="s">
        <v>159</v>
      </c>
      <c r="J585" s="3" t="s">
        <v>160</v>
      </c>
      <c r="K585" s="3" t="s">
        <v>1783</v>
      </c>
      <c r="L585" s="3" t="s">
        <v>1792</v>
      </c>
      <c r="M585" s="3" t="s">
        <v>579</v>
      </c>
      <c r="N585" s="3" t="s">
        <v>1539</v>
      </c>
      <c r="O585">
        <v>1</v>
      </c>
      <c r="P585" s="3" t="s">
        <v>3728</v>
      </c>
      <c r="Q585" s="3" t="s">
        <v>3728</v>
      </c>
      <c r="R585" s="3" t="s">
        <v>3728</v>
      </c>
      <c r="S585" s="3" t="s">
        <v>1160</v>
      </c>
      <c r="T585" s="3" t="s">
        <v>2843</v>
      </c>
      <c r="U585" s="3" t="s">
        <v>650</v>
      </c>
      <c r="V585" s="3" t="s">
        <v>597</v>
      </c>
      <c r="W585" s="3" t="s">
        <v>597</v>
      </c>
      <c r="X585" s="3" t="s">
        <v>4355</v>
      </c>
      <c r="Y585" s="3" t="s">
        <v>644</v>
      </c>
      <c r="Z585" s="3" t="s">
        <v>817</v>
      </c>
      <c r="AA585" s="3" t="s">
        <v>585</v>
      </c>
      <c r="AB585">
        <v>0</v>
      </c>
      <c r="AC585">
        <v>3</v>
      </c>
      <c r="AD585">
        <v>0</v>
      </c>
      <c r="AE585">
        <v>0</v>
      </c>
      <c r="AF585">
        <v>0</v>
      </c>
      <c r="AG585">
        <v>3</v>
      </c>
      <c r="AH585">
        <v>0</v>
      </c>
      <c r="AI585">
        <v>0</v>
      </c>
      <c r="AJ585">
        <v>0</v>
      </c>
      <c r="AK585">
        <v>3</v>
      </c>
      <c r="AL585">
        <v>0</v>
      </c>
      <c r="AM585">
        <v>0</v>
      </c>
      <c r="AN585">
        <v>0</v>
      </c>
      <c r="AO585">
        <v>3</v>
      </c>
      <c r="AP585">
        <v>0</v>
      </c>
      <c r="AQ585">
        <v>0</v>
      </c>
      <c r="AR585">
        <v>0</v>
      </c>
      <c r="AS585">
        <v>6</v>
      </c>
      <c r="AT585">
        <v>0</v>
      </c>
      <c r="AU585">
        <v>0</v>
      </c>
      <c r="AV585">
        <v>0</v>
      </c>
      <c r="AW585">
        <v>6</v>
      </c>
      <c r="AX585">
        <v>0</v>
      </c>
      <c r="AY585">
        <v>0</v>
      </c>
      <c r="AZ585">
        <v>0</v>
      </c>
      <c r="BA585">
        <v>6</v>
      </c>
      <c r="BB585">
        <v>0</v>
      </c>
      <c r="BC585">
        <v>0</v>
      </c>
      <c r="BD585">
        <v>0</v>
      </c>
      <c r="BE585">
        <v>6</v>
      </c>
      <c r="BF585">
        <v>0</v>
      </c>
      <c r="BG585">
        <v>0</v>
      </c>
      <c r="BH585">
        <v>0</v>
      </c>
      <c r="BI585">
        <v>3</v>
      </c>
      <c r="BJ585">
        <v>0</v>
      </c>
      <c r="BK585">
        <v>0</v>
      </c>
      <c r="BL585">
        <v>0</v>
      </c>
      <c r="BM585">
        <v>3</v>
      </c>
      <c r="BN585">
        <v>0</v>
      </c>
      <c r="BO585">
        <v>0</v>
      </c>
      <c r="BP585">
        <v>0</v>
      </c>
      <c r="BQ585">
        <v>1</v>
      </c>
      <c r="BR585">
        <v>0</v>
      </c>
      <c r="BS585">
        <v>0</v>
      </c>
      <c r="BT585">
        <v>0</v>
      </c>
      <c r="BU585">
        <v>1</v>
      </c>
      <c r="BV585">
        <v>0</v>
      </c>
      <c r="BW585">
        <v>0</v>
      </c>
      <c r="BX585">
        <v>0</v>
      </c>
      <c r="BY585">
        <v>1</v>
      </c>
      <c r="BZ585">
        <v>0</v>
      </c>
      <c r="CA585">
        <v>0</v>
      </c>
      <c r="CB585">
        <v>0</v>
      </c>
      <c r="CC585">
        <v>1</v>
      </c>
      <c r="CD585">
        <v>0</v>
      </c>
      <c r="CE585">
        <v>0</v>
      </c>
      <c r="CF585">
        <v>0</v>
      </c>
      <c r="CG585">
        <v>5</v>
      </c>
      <c r="CH585">
        <v>0</v>
      </c>
      <c r="CI585">
        <v>0</v>
      </c>
      <c r="CJ585">
        <v>0</v>
      </c>
      <c r="CK585">
        <v>5</v>
      </c>
      <c r="CL585">
        <v>0</v>
      </c>
      <c r="CM585">
        <v>0</v>
      </c>
      <c r="CN585">
        <v>0</v>
      </c>
      <c r="CO585">
        <v>3</v>
      </c>
      <c r="CP585">
        <v>0</v>
      </c>
      <c r="CQ585">
        <v>0</v>
      </c>
      <c r="CR585">
        <v>0</v>
      </c>
      <c r="CS585">
        <v>3</v>
      </c>
      <c r="CT585">
        <v>0</v>
      </c>
      <c r="CU585">
        <v>0</v>
      </c>
      <c r="CV585">
        <v>0</v>
      </c>
      <c r="CW585">
        <v>3</v>
      </c>
      <c r="CX585">
        <v>0</v>
      </c>
      <c r="CY585">
        <v>0</v>
      </c>
      <c r="CZ585">
        <v>0</v>
      </c>
      <c r="DA585">
        <v>3</v>
      </c>
      <c r="DB585">
        <v>0</v>
      </c>
      <c r="DC585">
        <v>0</v>
      </c>
      <c r="DD585">
        <v>0</v>
      </c>
      <c r="DE585">
        <v>5</v>
      </c>
      <c r="DF585">
        <v>0</v>
      </c>
      <c r="DG585">
        <v>0</v>
      </c>
      <c r="DH585">
        <v>0</v>
      </c>
      <c r="DI585">
        <v>5</v>
      </c>
      <c r="DJ585">
        <v>0</v>
      </c>
      <c r="DK585">
        <v>0</v>
      </c>
      <c r="DL585">
        <v>0</v>
      </c>
      <c r="DM585">
        <v>1</v>
      </c>
      <c r="DN585">
        <v>0</v>
      </c>
      <c r="DO585">
        <v>0</v>
      </c>
      <c r="DP585">
        <v>0</v>
      </c>
      <c r="DQ585">
        <v>1</v>
      </c>
      <c r="DR585">
        <v>0</v>
      </c>
      <c r="DS585">
        <v>0</v>
      </c>
      <c r="DT585">
        <v>6</v>
      </c>
      <c r="DU585">
        <v>2.345825</v>
      </c>
      <c r="DV585">
        <v>1</v>
      </c>
      <c r="DW585">
        <v>0</v>
      </c>
      <c r="DX585">
        <v>0</v>
      </c>
      <c r="DY585" s="4">
        <v>46326</v>
      </c>
      <c r="DZ585" s="3" t="s">
        <v>5098</v>
      </c>
      <c r="EA585">
        <v>6</v>
      </c>
      <c r="EB585">
        <v>0</v>
      </c>
      <c r="EC585">
        <v>40</v>
      </c>
      <c r="ED585">
        <v>0</v>
      </c>
      <c r="EE585">
        <v>6</v>
      </c>
      <c r="EF585">
        <v>40</v>
      </c>
      <c r="EG585">
        <v>3.3333330000000001</v>
      </c>
      <c r="EH585">
        <v>1.8</v>
      </c>
      <c r="EI585" s="3" t="s">
        <v>7</v>
      </c>
      <c r="EJ585">
        <v>0</v>
      </c>
      <c r="EK585">
        <v>0</v>
      </c>
    </row>
    <row r="586" spans="1:141" x14ac:dyDescent="0.25">
      <c r="A586" s="3" t="s">
        <v>576</v>
      </c>
      <c r="B586" s="3" t="s">
        <v>577</v>
      </c>
      <c r="C586" s="3" t="s">
        <v>13</v>
      </c>
      <c r="D586" s="3" t="s">
        <v>14</v>
      </c>
      <c r="E586" s="3" t="s">
        <v>1894</v>
      </c>
      <c r="F586" s="3" t="s">
        <v>1895</v>
      </c>
      <c r="G586" s="3" t="s">
        <v>1861</v>
      </c>
      <c r="H586" s="3" t="s">
        <v>1862</v>
      </c>
      <c r="I586" s="3" t="s">
        <v>324</v>
      </c>
      <c r="J586" s="3" t="s">
        <v>325</v>
      </c>
      <c r="K586" s="3" t="s">
        <v>1783</v>
      </c>
      <c r="L586" s="3" t="s">
        <v>1784</v>
      </c>
      <c r="M586" s="3" t="s">
        <v>579</v>
      </c>
      <c r="N586" s="3" t="s">
        <v>1539</v>
      </c>
      <c r="O586">
        <v>1</v>
      </c>
      <c r="P586" s="3" t="s">
        <v>3728</v>
      </c>
      <c r="Q586" s="3" t="s">
        <v>3728</v>
      </c>
      <c r="R586" s="3" t="s">
        <v>3728</v>
      </c>
      <c r="S586" s="3" t="s">
        <v>1487</v>
      </c>
      <c r="T586" s="3" t="s">
        <v>3263</v>
      </c>
      <c r="U586" s="3" t="s">
        <v>710</v>
      </c>
      <c r="V586" s="3" t="s">
        <v>582</v>
      </c>
      <c r="W586" s="3" t="s">
        <v>827</v>
      </c>
      <c r="X586" s="3" t="s">
        <v>828</v>
      </c>
      <c r="Y586" s="3" t="s">
        <v>644</v>
      </c>
      <c r="Z586" s="3" t="s">
        <v>817</v>
      </c>
      <c r="AA586" s="3" t="s">
        <v>585</v>
      </c>
      <c r="AB586">
        <v>0</v>
      </c>
      <c r="AC586">
        <v>1</v>
      </c>
      <c r="AD586">
        <v>0</v>
      </c>
      <c r="AE586">
        <v>0</v>
      </c>
      <c r="AF586">
        <v>0</v>
      </c>
      <c r="AG586">
        <v>1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1</v>
      </c>
      <c r="CH586">
        <v>0</v>
      </c>
      <c r="CI586">
        <v>0</v>
      </c>
      <c r="CJ586">
        <v>0</v>
      </c>
      <c r="CK586">
        <v>1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1</v>
      </c>
      <c r="DU586">
        <v>281.25</v>
      </c>
      <c r="DV586">
        <v>0</v>
      </c>
      <c r="DW586">
        <v>0</v>
      </c>
      <c r="DX586">
        <v>0</v>
      </c>
      <c r="DY586" s="4">
        <v>46203</v>
      </c>
      <c r="DZ586" s="3" t="s">
        <v>5098</v>
      </c>
      <c r="EA586">
        <v>1</v>
      </c>
      <c r="EB586">
        <v>0</v>
      </c>
      <c r="EC586">
        <v>2</v>
      </c>
      <c r="ED586">
        <v>0</v>
      </c>
      <c r="EE586">
        <v>1</v>
      </c>
      <c r="EF586">
        <v>2</v>
      </c>
      <c r="EG586">
        <v>1</v>
      </c>
      <c r="EH586">
        <v>1</v>
      </c>
      <c r="EI586" s="3" t="s">
        <v>7</v>
      </c>
      <c r="EJ586">
        <v>0</v>
      </c>
      <c r="EK586">
        <v>0</v>
      </c>
    </row>
    <row r="587" spans="1:141" x14ac:dyDescent="0.25">
      <c r="A587" s="3" t="s">
        <v>576</v>
      </c>
      <c r="B587" s="3" t="s">
        <v>577</v>
      </c>
      <c r="C587" s="3" t="s">
        <v>13</v>
      </c>
      <c r="D587" s="3" t="s">
        <v>14</v>
      </c>
      <c r="E587" s="3" t="s">
        <v>1740</v>
      </c>
      <c r="F587" s="3" t="s">
        <v>1741</v>
      </c>
      <c r="G587" s="3" t="s">
        <v>1742</v>
      </c>
      <c r="H587" s="3" t="s">
        <v>1743</v>
      </c>
      <c r="I587" s="3" t="s">
        <v>525</v>
      </c>
      <c r="J587" s="3" t="s">
        <v>526</v>
      </c>
      <c r="K587" s="3" t="s">
        <v>1783</v>
      </c>
      <c r="L587" s="3" t="s">
        <v>1792</v>
      </c>
      <c r="M587" s="3" t="s">
        <v>579</v>
      </c>
      <c r="N587" s="3" t="s">
        <v>1539</v>
      </c>
      <c r="O587">
        <v>1</v>
      </c>
      <c r="P587" s="3" t="s">
        <v>3728</v>
      </c>
      <c r="Q587" s="3" t="s">
        <v>3728</v>
      </c>
      <c r="R587" s="3" t="s">
        <v>3728</v>
      </c>
      <c r="S587" s="3" t="s">
        <v>1461</v>
      </c>
      <c r="T587" s="3" t="s">
        <v>2288</v>
      </c>
      <c r="U587" s="3" t="s">
        <v>643</v>
      </c>
      <c r="V587" s="3" t="s">
        <v>597</v>
      </c>
      <c r="W587" s="3" t="s">
        <v>597</v>
      </c>
      <c r="X587" s="3" t="s">
        <v>4355</v>
      </c>
      <c r="Y587" s="3" t="s">
        <v>644</v>
      </c>
      <c r="Z587" s="3" t="s">
        <v>3812</v>
      </c>
      <c r="AA587" s="3" t="s">
        <v>585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2</v>
      </c>
      <c r="AU587">
        <v>0</v>
      </c>
      <c r="AV587">
        <v>0</v>
      </c>
      <c r="AW587">
        <v>2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1</v>
      </c>
      <c r="CI587">
        <v>0</v>
      </c>
      <c r="CJ587">
        <v>0</v>
      </c>
      <c r="CK587">
        <v>1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2</v>
      </c>
      <c r="DU587">
        <v>0.23052600000000001</v>
      </c>
      <c r="DV587">
        <v>0</v>
      </c>
      <c r="DW587">
        <v>0</v>
      </c>
      <c r="DX587">
        <v>0</v>
      </c>
      <c r="DY587" s="4">
        <v>46112</v>
      </c>
      <c r="DZ587" s="3" t="s">
        <v>5098</v>
      </c>
      <c r="EA587">
        <v>2</v>
      </c>
      <c r="EB587">
        <v>0</v>
      </c>
      <c r="EC587">
        <v>3</v>
      </c>
      <c r="ED587">
        <v>0</v>
      </c>
      <c r="EE587">
        <v>2</v>
      </c>
      <c r="EF587">
        <v>3</v>
      </c>
      <c r="EG587">
        <v>1.5</v>
      </c>
      <c r="EH587">
        <v>1.33</v>
      </c>
      <c r="EI587" s="3" t="s">
        <v>7</v>
      </c>
      <c r="EJ587">
        <v>0</v>
      </c>
      <c r="EK587">
        <v>0</v>
      </c>
    </row>
    <row r="588" spans="1:141" x14ac:dyDescent="0.25">
      <c r="A588" s="3" t="s">
        <v>576</v>
      </c>
      <c r="B588" s="3" t="s">
        <v>577</v>
      </c>
      <c r="C588" s="3" t="s">
        <v>13</v>
      </c>
      <c r="D588" s="3" t="s">
        <v>14</v>
      </c>
      <c r="E588" s="3" t="s">
        <v>1740</v>
      </c>
      <c r="F588" s="3" t="s">
        <v>1741</v>
      </c>
      <c r="G588" s="3" t="s">
        <v>1742</v>
      </c>
      <c r="H588" s="3" t="s">
        <v>1743</v>
      </c>
      <c r="I588" s="3" t="s">
        <v>151</v>
      </c>
      <c r="J588" s="3" t="s">
        <v>152</v>
      </c>
      <c r="K588" s="3" t="s">
        <v>1783</v>
      </c>
      <c r="L588" s="3" t="s">
        <v>1792</v>
      </c>
      <c r="M588" s="3" t="s">
        <v>579</v>
      </c>
      <c r="N588" s="3" t="s">
        <v>1539</v>
      </c>
      <c r="O588">
        <v>1</v>
      </c>
      <c r="P588" s="3" t="s">
        <v>3728</v>
      </c>
      <c r="Q588" s="3" t="s">
        <v>3728</v>
      </c>
      <c r="R588" s="3" t="s">
        <v>3728</v>
      </c>
      <c r="S588" s="3" t="s">
        <v>1174</v>
      </c>
      <c r="T588" s="3" t="s">
        <v>2868</v>
      </c>
      <c r="U588" s="3" t="s">
        <v>643</v>
      </c>
      <c r="V588" s="3" t="s">
        <v>597</v>
      </c>
      <c r="W588" s="3" t="s">
        <v>597</v>
      </c>
      <c r="X588" s="3" t="s">
        <v>4355</v>
      </c>
      <c r="Y588" s="3" t="s">
        <v>644</v>
      </c>
      <c r="Z588" s="3" t="s">
        <v>3811</v>
      </c>
      <c r="AA588" s="3" t="s">
        <v>585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10</v>
      </c>
      <c r="BJ588">
        <v>0</v>
      </c>
      <c r="BK588">
        <v>0</v>
      </c>
      <c r="BL588">
        <v>0</v>
      </c>
      <c r="BM588">
        <v>1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0</v>
      </c>
      <c r="DU588">
        <v>1.75</v>
      </c>
      <c r="DV588">
        <v>5</v>
      </c>
      <c r="DW588">
        <v>0</v>
      </c>
      <c r="DX588">
        <v>0</v>
      </c>
      <c r="DY588" s="4">
        <v>46934</v>
      </c>
      <c r="DZ588" s="3" t="s">
        <v>5098</v>
      </c>
      <c r="EA588">
        <v>5</v>
      </c>
      <c r="EB588">
        <v>0</v>
      </c>
      <c r="EC588">
        <v>10</v>
      </c>
      <c r="ED588">
        <v>0</v>
      </c>
      <c r="EE588">
        <v>5</v>
      </c>
      <c r="EF588">
        <v>10</v>
      </c>
      <c r="EG588">
        <v>10</v>
      </c>
      <c r="EH588">
        <v>0.5</v>
      </c>
      <c r="EI588" s="3" t="s">
        <v>7</v>
      </c>
      <c r="EJ588">
        <v>0</v>
      </c>
      <c r="EK588">
        <v>0</v>
      </c>
    </row>
    <row r="589" spans="1:141" x14ac:dyDescent="0.25">
      <c r="A589" s="3" t="s">
        <v>576</v>
      </c>
      <c r="B589" s="3" t="s">
        <v>577</v>
      </c>
      <c r="C589" s="3" t="s">
        <v>13</v>
      </c>
      <c r="D589" s="3" t="s">
        <v>14</v>
      </c>
      <c r="E589" s="3" t="s">
        <v>1740</v>
      </c>
      <c r="F589" s="3" t="s">
        <v>1741</v>
      </c>
      <c r="G589" s="3" t="s">
        <v>1742</v>
      </c>
      <c r="H589" s="3" t="s">
        <v>1743</v>
      </c>
      <c r="I589" s="3" t="s">
        <v>222</v>
      </c>
      <c r="J589" s="3" t="s">
        <v>223</v>
      </c>
      <c r="K589" s="3" t="s">
        <v>1783</v>
      </c>
      <c r="L589" s="3" t="s">
        <v>1792</v>
      </c>
      <c r="M589" s="3" t="s">
        <v>579</v>
      </c>
      <c r="N589" s="3" t="s">
        <v>1539</v>
      </c>
      <c r="O589">
        <v>1</v>
      </c>
      <c r="P589" s="3" t="s">
        <v>3728</v>
      </c>
      <c r="Q589" s="3" t="s">
        <v>3728</v>
      </c>
      <c r="R589" s="3" t="s">
        <v>3728</v>
      </c>
      <c r="S589" s="3" t="s">
        <v>1234</v>
      </c>
      <c r="T589" s="3" t="s">
        <v>2935</v>
      </c>
      <c r="U589" s="3" t="s">
        <v>647</v>
      </c>
      <c r="V589" s="3" t="s">
        <v>597</v>
      </c>
      <c r="W589" s="3" t="s">
        <v>4356</v>
      </c>
      <c r="X589" s="3" t="s">
        <v>4357</v>
      </c>
      <c r="Y589" s="3" t="s">
        <v>644</v>
      </c>
      <c r="Z589" s="3" t="s">
        <v>3812</v>
      </c>
      <c r="AA589" s="3" t="s">
        <v>585</v>
      </c>
      <c r="AB589">
        <v>0</v>
      </c>
      <c r="AC589">
        <v>0</v>
      </c>
      <c r="AD589">
        <v>1</v>
      </c>
      <c r="AE589">
        <v>0</v>
      </c>
      <c r="AF589">
        <v>0</v>
      </c>
      <c r="AG589">
        <v>1</v>
      </c>
      <c r="AH589">
        <v>0</v>
      </c>
      <c r="AI589">
        <v>0</v>
      </c>
      <c r="AJ589">
        <v>0</v>
      </c>
      <c r="AK589">
        <v>0</v>
      </c>
      <c r="AL589">
        <v>1</v>
      </c>
      <c r="AM589">
        <v>0</v>
      </c>
      <c r="AN589">
        <v>0</v>
      </c>
      <c r="AO589">
        <v>1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1</v>
      </c>
      <c r="BC589">
        <v>0</v>
      </c>
      <c r="BD589">
        <v>0</v>
      </c>
      <c r="BE589">
        <v>1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1</v>
      </c>
      <c r="BS589">
        <v>0</v>
      </c>
      <c r="BT589">
        <v>0</v>
      </c>
      <c r="BU589">
        <v>1</v>
      </c>
      <c r="BV589">
        <v>0</v>
      </c>
      <c r="BW589">
        <v>0</v>
      </c>
      <c r="BX589">
        <v>0</v>
      </c>
      <c r="BY589">
        <v>0</v>
      </c>
      <c r="BZ589">
        <v>1</v>
      </c>
      <c r="CA589">
        <v>0</v>
      </c>
      <c r="CB589">
        <v>0</v>
      </c>
      <c r="CC589">
        <v>1</v>
      </c>
      <c r="CD589">
        <v>0</v>
      </c>
      <c r="CE589">
        <v>0</v>
      </c>
      <c r="CF589">
        <v>0</v>
      </c>
      <c r="CG589">
        <v>0</v>
      </c>
      <c r="CH589">
        <v>1</v>
      </c>
      <c r="CI589">
        <v>0</v>
      </c>
      <c r="CJ589">
        <v>0</v>
      </c>
      <c r="CK589">
        <v>1</v>
      </c>
      <c r="CL589">
        <v>0</v>
      </c>
      <c r="CM589">
        <v>0</v>
      </c>
      <c r="CN589">
        <v>0</v>
      </c>
      <c r="CO589">
        <v>0</v>
      </c>
      <c r="CP589">
        <v>1</v>
      </c>
      <c r="CQ589">
        <v>0</v>
      </c>
      <c r="CR589">
        <v>0</v>
      </c>
      <c r="CS589">
        <v>1</v>
      </c>
      <c r="CT589">
        <v>0</v>
      </c>
      <c r="CU589">
        <v>0</v>
      </c>
      <c r="CV589">
        <v>0</v>
      </c>
      <c r="CW589">
        <v>0</v>
      </c>
      <c r="CX589">
        <v>1</v>
      </c>
      <c r="CY589">
        <v>0</v>
      </c>
      <c r="CZ589">
        <v>0</v>
      </c>
      <c r="DA589">
        <v>1</v>
      </c>
      <c r="DB589">
        <v>0</v>
      </c>
      <c r="DC589">
        <v>0</v>
      </c>
      <c r="DD589">
        <v>0</v>
      </c>
      <c r="DE589">
        <v>0</v>
      </c>
      <c r="DF589">
        <v>1</v>
      </c>
      <c r="DG589">
        <v>0</v>
      </c>
      <c r="DH589">
        <v>0</v>
      </c>
      <c r="DI589">
        <v>1</v>
      </c>
      <c r="DJ589">
        <v>0</v>
      </c>
      <c r="DK589">
        <v>0</v>
      </c>
      <c r="DL589">
        <v>0</v>
      </c>
      <c r="DM589">
        <v>0</v>
      </c>
      <c r="DN589">
        <v>1</v>
      </c>
      <c r="DO589">
        <v>0</v>
      </c>
      <c r="DP589">
        <v>0</v>
      </c>
      <c r="DQ589">
        <v>1</v>
      </c>
      <c r="DR589">
        <v>0</v>
      </c>
      <c r="DS589">
        <v>0</v>
      </c>
      <c r="DT589">
        <v>1</v>
      </c>
      <c r="DU589">
        <v>12.449151000000001</v>
      </c>
      <c r="DV589">
        <v>1</v>
      </c>
      <c r="DW589">
        <v>0</v>
      </c>
      <c r="DX589">
        <v>0</v>
      </c>
      <c r="DY589" s="4">
        <v>46173</v>
      </c>
      <c r="DZ589" s="3" t="s">
        <v>5098</v>
      </c>
      <c r="EA589">
        <v>1</v>
      </c>
      <c r="EB589">
        <v>0</v>
      </c>
      <c r="EC589">
        <v>10</v>
      </c>
      <c r="ED589">
        <v>0</v>
      </c>
      <c r="EE589">
        <v>1</v>
      </c>
      <c r="EF589">
        <v>10</v>
      </c>
      <c r="EG589">
        <v>1</v>
      </c>
      <c r="EH589">
        <v>1</v>
      </c>
      <c r="EI589" s="3" t="s">
        <v>7</v>
      </c>
      <c r="EJ589">
        <v>0</v>
      </c>
      <c r="EK589">
        <v>0</v>
      </c>
    </row>
    <row r="590" spans="1:141" x14ac:dyDescent="0.25">
      <c r="A590" s="3" t="s">
        <v>576</v>
      </c>
      <c r="B590" s="3" t="s">
        <v>577</v>
      </c>
      <c r="C590" s="3" t="s">
        <v>13</v>
      </c>
      <c r="D590" s="3" t="s">
        <v>14</v>
      </c>
      <c r="E590" s="3" t="s">
        <v>1740</v>
      </c>
      <c r="F590" s="3" t="s">
        <v>1741</v>
      </c>
      <c r="G590" s="3" t="s">
        <v>1742</v>
      </c>
      <c r="H590" s="3" t="s">
        <v>1743</v>
      </c>
      <c r="I590" s="3" t="s">
        <v>505</v>
      </c>
      <c r="J590" s="3" t="s">
        <v>506</v>
      </c>
      <c r="K590" s="3" t="s">
        <v>1783</v>
      </c>
      <c r="L590" s="3" t="s">
        <v>1792</v>
      </c>
      <c r="M590" s="3" t="s">
        <v>579</v>
      </c>
      <c r="N590" s="3" t="s">
        <v>1539</v>
      </c>
      <c r="O590">
        <v>3</v>
      </c>
      <c r="P590" s="3" t="s">
        <v>3728</v>
      </c>
      <c r="Q590" s="3" t="s">
        <v>3728</v>
      </c>
      <c r="R590" s="3" t="s">
        <v>3728</v>
      </c>
      <c r="S590" s="3" t="s">
        <v>1233</v>
      </c>
      <c r="T590" s="3" t="s">
        <v>2934</v>
      </c>
      <c r="U590" s="3" t="s">
        <v>647</v>
      </c>
      <c r="V590" s="3" t="s">
        <v>597</v>
      </c>
      <c r="W590" s="3" t="s">
        <v>4356</v>
      </c>
      <c r="X590" s="3" t="s">
        <v>4357</v>
      </c>
      <c r="Y590" s="3" t="s">
        <v>644</v>
      </c>
      <c r="Z590" s="3" t="s">
        <v>3812</v>
      </c>
      <c r="AA590" s="3" t="s">
        <v>585</v>
      </c>
      <c r="AB590">
        <v>0</v>
      </c>
      <c r="AC590">
        <v>0</v>
      </c>
      <c r="AD590">
        <v>1</v>
      </c>
      <c r="AE590">
        <v>0</v>
      </c>
      <c r="AF590">
        <v>0</v>
      </c>
      <c r="AG590">
        <v>1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1</v>
      </c>
      <c r="CQ590">
        <v>0</v>
      </c>
      <c r="CR590">
        <v>0</v>
      </c>
      <c r="CS590">
        <v>1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1</v>
      </c>
      <c r="DG590">
        <v>0</v>
      </c>
      <c r="DH590">
        <v>0</v>
      </c>
      <c r="DI590">
        <v>1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1</v>
      </c>
      <c r="DU590">
        <v>8.966628</v>
      </c>
      <c r="DV590">
        <v>0</v>
      </c>
      <c r="DW590">
        <v>0</v>
      </c>
      <c r="DX590">
        <v>0</v>
      </c>
      <c r="DY590" s="4">
        <v>46538</v>
      </c>
      <c r="DZ590" s="3" t="s">
        <v>5098</v>
      </c>
      <c r="EA590">
        <v>1</v>
      </c>
      <c r="EB590">
        <v>0</v>
      </c>
      <c r="EC590">
        <v>3</v>
      </c>
      <c r="ED590">
        <v>0</v>
      </c>
      <c r="EE590">
        <v>1</v>
      </c>
      <c r="EF590">
        <v>3</v>
      </c>
      <c r="EG590">
        <v>1</v>
      </c>
      <c r="EH590">
        <v>1</v>
      </c>
      <c r="EI590" s="3" t="s">
        <v>7</v>
      </c>
      <c r="EJ590">
        <v>0</v>
      </c>
      <c r="EK590">
        <v>0</v>
      </c>
    </row>
    <row r="591" spans="1:141" x14ac:dyDescent="0.25">
      <c r="A591" s="3" t="s">
        <v>576</v>
      </c>
      <c r="B591" s="3" t="s">
        <v>577</v>
      </c>
      <c r="C591" s="3" t="s">
        <v>13</v>
      </c>
      <c r="D591" s="3" t="s">
        <v>14</v>
      </c>
      <c r="E591" s="3" t="s">
        <v>1740</v>
      </c>
      <c r="F591" s="3" t="s">
        <v>1741</v>
      </c>
      <c r="G591" s="3" t="s">
        <v>1742</v>
      </c>
      <c r="H591" s="3" t="s">
        <v>1743</v>
      </c>
      <c r="I591" s="3" t="s">
        <v>56</v>
      </c>
      <c r="J591" s="3" t="s">
        <v>57</v>
      </c>
      <c r="K591" s="3" t="s">
        <v>1744</v>
      </c>
      <c r="L591" s="3" t="s">
        <v>1745</v>
      </c>
      <c r="M591" s="3" t="s">
        <v>579</v>
      </c>
      <c r="N591" s="3" t="s">
        <v>1539</v>
      </c>
      <c r="O591">
        <v>3</v>
      </c>
      <c r="P591" s="3" t="s">
        <v>3728</v>
      </c>
      <c r="Q591" s="3" t="s">
        <v>3728</v>
      </c>
      <c r="R591" s="3" t="s">
        <v>3728</v>
      </c>
      <c r="S591" s="3" t="s">
        <v>874</v>
      </c>
      <c r="T591" s="3" t="s">
        <v>2605</v>
      </c>
      <c r="U591" s="3" t="s">
        <v>710</v>
      </c>
      <c r="V591" s="3" t="s">
        <v>582</v>
      </c>
      <c r="W591" s="3" t="s">
        <v>588</v>
      </c>
      <c r="X591" s="3" t="s">
        <v>589</v>
      </c>
      <c r="Y591" s="3" t="s">
        <v>584</v>
      </c>
      <c r="Z591" s="3" t="s">
        <v>817</v>
      </c>
      <c r="AA591" s="3" t="s">
        <v>585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200</v>
      </c>
      <c r="DN591">
        <v>0</v>
      </c>
      <c r="DO591">
        <v>0</v>
      </c>
      <c r="DP591">
        <v>0</v>
      </c>
      <c r="DQ591">
        <v>200</v>
      </c>
      <c r="DR591">
        <v>0</v>
      </c>
      <c r="DS591">
        <v>0</v>
      </c>
      <c r="DT591">
        <v>300</v>
      </c>
      <c r="DU591">
        <v>1.575</v>
      </c>
      <c r="DV591">
        <v>0</v>
      </c>
      <c r="DW591">
        <v>0</v>
      </c>
      <c r="DX591">
        <v>0</v>
      </c>
      <c r="DY591" s="4">
        <v>46265</v>
      </c>
      <c r="DZ591" s="3" t="s">
        <v>5098</v>
      </c>
      <c r="EA591">
        <v>100</v>
      </c>
      <c r="EB591">
        <v>0</v>
      </c>
      <c r="EC591">
        <v>200</v>
      </c>
      <c r="ED591">
        <v>0</v>
      </c>
      <c r="EE591">
        <v>100</v>
      </c>
      <c r="EF591">
        <v>200</v>
      </c>
      <c r="EG591">
        <v>200</v>
      </c>
      <c r="EH591">
        <v>0.5</v>
      </c>
      <c r="EI591" s="3" t="s">
        <v>7</v>
      </c>
      <c r="EJ591">
        <v>0</v>
      </c>
      <c r="EK591">
        <v>0</v>
      </c>
    </row>
    <row r="592" spans="1:141" x14ac:dyDescent="0.25">
      <c r="A592" s="3" t="s">
        <v>576</v>
      </c>
      <c r="B592" s="3" t="s">
        <v>577</v>
      </c>
      <c r="C592" s="3" t="s">
        <v>13</v>
      </c>
      <c r="D592" s="3" t="s">
        <v>14</v>
      </c>
      <c r="E592" s="3" t="s">
        <v>1894</v>
      </c>
      <c r="F592" s="3" t="s">
        <v>1895</v>
      </c>
      <c r="G592" s="3" t="s">
        <v>1861</v>
      </c>
      <c r="H592" s="3" t="s">
        <v>1862</v>
      </c>
      <c r="I592" s="3" t="s">
        <v>48</v>
      </c>
      <c r="J592" s="3" t="s">
        <v>49</v>
      </c>
      <c r="K592" s="3" t="s">
        <v>1744</v>
      </c>
      <c r="L592" s="3" t="s">
        <v>1745</v>
      </c>
      <c r="M592" s="3" t="s">
        <v>579</v>
      </c>
      <c r="N592" s="3" t="s">
        <v>1539</v>
      </c>
      <c r="O592">
        <v>2</v>
      </c>
      <c r="P592" s="3" t="s">
        <v>3728</v>
      </c>
      <c r="Q592" s="3" t="s">
        <v>3728</v>
      </c>
      <c r="R592" s="3" t="s">
        <v>3728</v>
      </c>
      <c r="S592" s="3" t="s">
        <v>1340</v>
      </c>
      <c r="T592" s="3" t="s">
        <v>2486</v>
      </c>
      <c r="U592" s="3" t="s">
        <v>581</v>
      </c>
      <c r="V592" s="3" t="s">
        <v>582</v>
      </c>
      <c r="W592" s="3" t="s">
        <v>590</v>
      </c>
      <c r="X592" s="3" t="s">
        <v>591</v>
      </c>
      <c r="Y592" s="3" t="s">
        <v>584</v>
      </c>
      <c r="Z592" s="3" t="s">
        <v>3811</v>
      </c>
      <c r="AA592" s="3" t="s">
        <v>585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2</v>
      </c>
      <c r="CQ592">
        <v>0</v>
      </c>
      <c r="CR592">
        <v>0</v>
      </c>
      <c r="CS592">
        <v>2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2</v>
      </c>
      <c r="DO592">
        <v>0</v>
      </c>
      <c r="DP592">
        <v>0</v>
      </c>
      <c r="DQ592">
        <v>2</v>
      </c>
      <c r="DR592">
        <v>0</v>
      </c>
      <c r="DS592">
        <v>0</v>
      </c>
      <c r="DT592">
        <v>5</v>
      </c>
      <c r="DU592">
        <v>5.5583330000000002</v>
      </c>
      <c r="DV592">
        <v>0</v>
      </c>
      <c r="DW592">
        <v>0</v>
      </c>
      <c r="DX592">
        <v>0</v>
      </c>
      <c r="DY592" s="4">
        <v>47573</v>
      </c>
      <c r="DZ592" s="3" t="s">
        <v>5098</v>
      </c>
      <c r="EA592">
        <v>3</v>
      </c>
      <c r="EB592">
        <v>0</v>
      </c>
      <c r="EC592">
        <v>4</v>
      </c>
      <c r="ED592">
        <v>0</v>
      </c>
      <c r="EE592">
        <v>3</v>
      </c>
      <c r="EF592">
        <v>4</v>
      </c>
      <c r="EG592">
        <v>2</v>
      </c>
      <c r="EH592">
        <v>1.5</v>
      </c>
      <c r="EI592" s="3" t="s">
        <v>7</v>
      </c>
      <c r="EJ592">
        <v>0</v>
      </c>
      <c r="EK592">
        <v>0</v>
      </c>
    </row>
    <row r="593" spans="1:141" x14ac:dyDescent="0.25">
      <c r="A593" s="3" t="s">
        <v>576</v>
      </c>
      <c r="B593" s="3" t="s">
        <v>577</v>
      </c>
      <c r="C593" s="3" t="s">
        <v>13</v>
      </c>
      <c r="D593" s="3" t="s">
        <v>14</v>
      </c>
      <c r="E593" s="3" t="s">
        <v>1740</v>
      </c>
      <c r="F593" s="3" t="s">
        <v>1741</v>
      </c>
      <c r="G593" s="3" t="s">
        <v>1742</v>
      </c>
      <c r="H593" s="3" t="s">
        <v>1743</v>
      </c>
      <c r="I593" s="3" t="s">
        <v>284</v>
      </c>
      <c r="J593" s="3" t="s">
        <v>285</v>
      </c>
      <c r="K593" s="3" t="s">
        <v>1783</v>
      </c>
      <c r="L593" s="3" t="s">
        <v>1792</v>
      </c>
      <c r="M593" s="3" t="s">
        <v>579</v>
      </c>
      <c r="N593" s="3" t="s">
        <v>1539</v>
      </c>
      <c r="O593">
        <v>1</v>
      </c>
      <c r="P593" s="3" t="s">
        <v>3728</v>
      </c>
      <c r="Q593" s="3" t="s">
        <v>3728</v>
      </c>
      <c r="R593" s="3" t="s">
        <v>3728</v>
      </c>
      <c r="S593" s="3" t="s">
        <v>1176</v>
      </c>
      <c r="T593" s="3" t="s">
        <v>2871</v>
      </c>
      <c r="U593" s="3" t="s">
        <v>643</v>
      </c>
      <c r="V593" s="3" t="s">
        <v>597</v>
      </c>
      <c r="W593" s="3" t="s">
        <v>597</v>
      </c>
      <c r="X593" s="3" t="s">
        <v>4355</v>
      </c>
      <c r="Y593" s="3" t="s">
        <v>644</v>
      </c>
      <c r="Z593" s="3" t="s">
        <v>817</v>
      </c>
      <c r="AA593" s="3" t="s">
        <v>585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48</v>
      </c>
      <c r="DN593">
        <v>0</v>
      </c>
      <c r="DO593">
        <v>0</v>
      </c>
      <c r="DP593">
        <v>0</v>
      </c>
      <c r="DQ593">
        <v>48</v>
      </c>
      <c r="DR593">
        <v>0</v>
      </c>
      <c r="DS593">
        <v>0</v>
      </c>
      <c r="DT593">
        <v>90</v>
      </c>
      <c r="DU593">
        <v>0.13750000000000001</v>
      </c>
      <c r="DV593">
        <v>0</v>
      </c>
      <c r="DW593">
        <v>0</v>
      </c>
      <c r="DX593">
        <v>0</v>
      </c>
      <c r="DY593" s="4">
        <v>46053</v>
      </c>
      <c r="DZ593" s="3" t="s">
        <v>5098</v>
      </c>
      <c r="EA593">
        <v>42</v>
      </c>
      <c r="EB593">
        <v>0</v>
      </c>
      <c r="EC593">
        <v>48</v>
      </c>
      <c r="ED593">
        <v>0</v>
      </c>
      <c r="EE593">
        <v>42</v>
      </c>
      <c r="EF593">
        <v>48</v>
      </c>
      <c r="EG593">
        <v>48</v>
      </c>
      <c r="EH593">
        <v>0.88</v>
      </c>
      <c r="EI593" s="3" t="s">
        <v>7</v>
      </c>
      <c r="EJ593">
        <v>0</v>
      </c>
      <c r="EK593">
        <v>0</v>
      </c>
    </row>
    <row r="594" spans="1:141" x14ac:dyDescent="0.25">
      <c r="A594" s="3" t="s">
        <v>576</v>
      </c>
      <c r="B594" s="3" t="s">
        <v>577</v>
      </c>
      <c r="C594" s="3" t="s">
        <v>13</v>
      </c>
      <c r="D594" s="3" t="s">
        <v>14</v>
      </c>
      <c r="E594" s="3" t="s">
        <v>1834</v>
      </c>
      <c r="F594" s="3" t="s">
        <v>1835</v>
      </c>
      <c r="G594" s="3" t="s">
        <v>1836</v>
      </c>
      <c r="H594" s="3" t="s">
        <v>1837</v>
      </c>
      <c r="I594" s="3" t="s">
        <v>288</v>
      </c>
      <c r="J594" s="3" t="s">
        <v>289</v>
      </c>
      <c r="K594" s="3" t="s">
        <v>1783</v>
      </c>
      <c r="L594" s="3" t="s">
        <v>1792</v>
      </c>
      <c r="M594" s="3" t="s">
        <v>579</v>
      </c>
      <c r="N594" s="3" t="s">
        <v>1539</v>
      </c>
      <c r="O594">
        <v>1</v>
      </c>
      <c r="P594" s="3" t="s">
        <v>3728</v>
      </c>
      <c r="Q594" s="3" t="s">
        <v>3728</v>
      </c>
      <c r="R594" s="3" t="s">
        <v>3728</v>
      </c>
      <c r="S594" s="3" t="s">
        <v>865</v>
      </c>
      <c r="T594" s="3" t="s">
        <v>2593</v>
      </c>
      <c r="U594" s="3" t="s">
        <v>647</v>
      </c>
      <c r="V594" s="3" t="s">
        <v>597</v>
      </c>
      <c r="W594" s="3" t="s">
        <v>4356</v>
      </c>
      <c r="X594" s="3" t="s">
        <v>4357</v>
      </c>
      <c r="Y594" s="3" t="s">
        <v>644</v>
      </c>
      <c r="Z594" s="3" t="s">
        <v>3812</v>
      </c>
      <c r="AA594" s="3" t="s">
        <v>585</v>
      </c>
      <c r="AB594">
        <v>0</v>
      </c>
      <c r="AC594">
        <v>0</v>
      </c>
      <c r="AD594">
        <v>1</v>
      </c>
      <c r="AE594">
        <v>0</v>
      </c>
      <c r="AF594">
        <v>0</v>
      </c>
      <c r="AG594">
        <v>1</v>
      </c>
      <c r="AH594">
        <v>0</v>
      </c>
      <c r="AI594">
        <v>0</v>
      </c>
      <c r="AJ594">
        <v>0</v>
      </c>
      <c r="AK594">
        <v>0</v>
      </c>
      <c r="AL594">
        <v>25</v>
      </c>
      <c r="AM594">
        <v>0</v>
      </c>
      <c r="AN594">
        <v>0</v>
      </c>
      <c r="AO594">
        <v>25</v>
      </c>
      <c r="AP594">
        <v>0</v>
      </c>
      <c r="AQ594">
        <v>0</v>
      </c>
      <c r="AR594">
        <v>0</v>
      </c>
      <c r="AS594">
        <v>0</v>
      </c>
      <c r="AT594">
        <v>2</v>
      </c>
      <c r="AU594">
        <v>0</v>
      </c>
      <c r="AV594">
        <v>0</v>
      </c>
      <c r="AW594">
        <v>2</v>
      </c>
      <c r="AX594">
        <v>0</v>
      </c>
      <c r="AY594">
        <v>0</v>
      </c>
      <c r="AZ594">
        <v>0</v>
      </c>
      <c r="BA594">
        <v>0</v>
      </c>
      <c r="BB594">
        <v>20</v>
      </c>
      <c r="BC594">
        <v>0</v>
      </c>
      <c r="BD594">
        <v>0</v>
      </c>
      <c r="BE594">
        <v>20</v>
      </c>
      <c r="BF594">
        <v>0</v>
      </c>
      <c r="BG594">
        <v>0</v>
      </c>
      <c r="BH594">
        <v>0</v>
      </c>
      <c r="BI594">
        <v>0</v>
      </c>
      <c r="BJ594">
        <v>1</v>
      </c>
      <c r="BK594">
        <v>0</v>
      </c>
      <c r="BL594">
        <v>0</v>
      </c>
      <c r="BM594">
        <v>1</v>
      </c>
      <c r="BN594">
        <v>0</v>
      </c>
      <c r="BO594">
        <v>0</v>
      </c>
      <c r="BP594">
        <v>0</v>
      </c>
      <c r="BQ594">
        <v>0</v>
      </c>
      <c r="BR594">
        <v>30</v>
      </c>
      <c r="BS594">
        <v>0</v>
      </c>
      <c r="BT594">
        <v>0</v>
      </c>
      <c r="BU594">
        <v>3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9</v>
      </c>
      <c r="CI594">
        <v>0</v>
      </c>
      <c r="CJ594">
        <v>0</v>
      </c>
      <c r="CK594">
        <v>9</v>
      </c>
      <c r="CL594">
        <v>0</v>
      </c>
      <c r="CM594">
        <v>0</v>
      </c>
      <c r="CN594">
        <v>0</v>
      </c>
      <c r="CO594">
        <v>0</v>
      </c>
      <c r="CP594">
        <v>1</v>
      </c>
      <c r="CQ594">
        <v>0</v>
      </c>
      <c r="CR594">
        <v>0</v>
      </c>
      <c r="CS594">
        <v>1</v>
      </c>
      <c r="CT594">
        <v>0</v>
      </c>
      <c r="CU594">
        <v>0</v>
      </c>
      <c r="CV594">
        <v>0</v>
      </c>
      <c r="CW594">
        <v>0</v>
      </c>
      <c r="CX594">
        <v>20</v>
      </c>
      <c r="CY594">
        <v>0</v>
      </c>
      <c r="CZ594">
        <v>0</v>
      </c>
      <c r="DA594">
        <v>20</v>
      </c>
      <c r="DB594">
        <v>0</v>
      </c>
      <c r="DC594">
        <v>0</v>
      </c>
      <c r="DD594">
        <v>0</v>
      </c>
      <c r="DE594">
        <v>0</v>
      </c>
      <c r="DF594">
        <v>11</v>
      </c>
      <c r="DG594">
        <v>0</v>
      </c>
      <c r="DH594">
        <v>0</v>
      </c>
      <c r="DI594">
        <v>11</v>
      </c>
      <c r="DJ594">
        <v>0</v>
      </c>
      <c r="DK594">
        <v>0</v>
      </c>
      <c r="DL594">
        <v>0</v>
      </c>
      <c r="DM594">
        <v>0</v>
      </c>
      <c r="DN594">
        <v>21</v>
      </c>
      <c r="DO594">
        <v>0</v>
      </c>
      <c r="DP594">
        <v>0</v>
      </c>
      <c r="DQ594">
        <v>21</v>
      </c>
      <c r="DR594">
        <v>0</v>
      </c>
      <c r="DS594">
        <v>0</v>
      </c>
      <c r="DT594">
        <v>29</v>
      </c>
      <c r="DU594">
        <v>61.118712000000002</v>
      </c>
      <c r="DV594">
        <v>0</v>
      </c>
      <c r="DW594">
        <v>0</v>
      </c>
      <c r="DX594">
        <v>0</v>
      </c>
      <c r="DY594" s="4">
        <v>46173</v>
      </c>
      <c r="DZ594" s="3" t="s">
        <v>5098</v>
      </c>
      <c r="EA594">
        <v>8</v>
      </c>
      <c r="EB594">
        <v>0</v>
      </c>
      <c r="EC594">
        <v>141</v>
      </c>
      <c r="ED594">
        <v>0</v>
      </c>
      <c r="EE594">
        <v>8</v>
      </c>
      <c r="EF594">
        <v>141</v>
      </c>
      <c r="EG594">
        <v>12.818182</v>
      </c>
      <c r="EH594">
        <v>0.62</v>
      </c>
      <c r="EI594" s="3" t="s">
        <v>7</v>
      </c>
      <c r="EJ594">
        <v>0</v>
      </c>
      <c r="EK594">
        <v>0</v>
      </c>
    </row>
    <row r="595" spans="1:141" x14ac:dyDescent="0.25">
      <c r="A595" s="3" t="s">
        <v>576</v>
      </c>
      <c r="B595" s="3" t="s">
        <v>577</v>
      </c>
      <c r="C595" s="3" t="s">
        <v>13</v>
      </c>
      <c r="D595" s="3" t="s">
        <v>14</v>
      </c>
      <c r="E595" s="3" t="s">
        <v>1834</v>
      </c>
      <c r="F595" s="3" t="s">
        <v>1835</v>
      </c>
      <c r="G595" s="3" t="s">
        <v>1836</v>
      </c>
      <c r="H595" s="3" t="s">
        <v>1837</v>
      </c>
      <c r="I595" s="3" t="s">
        <v>456</v>
      </c>
      <c r="J595" s="3" t="s">
        <v>457</v>
      </c>
      <c r="K595" s="3" t="s">
        <v>1783</v>
      </c>
      <c r="L595" s="3" t="s">
        <v>1784</v>
      </c>
      <c r="M595" s="3" t="s">
        <v>579</v>
      </c>
      <c r="N595" s="3" t="s">
        <v>1539</v>
      </c>
      <c r="O595">
        <v>1</v>
      </c>
      <c r="P595" s="3" t="s">
        <v>3728</v>
      </c>
      <c r="Q595" s="3" t="s">
        <v>3728</v>
      </c>
      <c r="R595" s="3" t="s">
        <v>3728</v>
      </c>
      <c r="S595" s="3" t="s">
        <v>1662</v>
      </c>
      <c r="T595" s="3" t="s">
        <v>2990</v>
      </c>
      <c r="U595" s="3" t="s">
        <v>643</v>
      </c>
      <c r="V595" s="3" t="s">
        <v>597</v>
      </c>
      <c r="W595" s="3" t="s">
        <v>597</v>
      </c>
      <c r="X595" s="3" t="s">
        <v>4355</v>
      </c>
      <c r="Y595" s="3" t="s">
        <v>644</v>
      </c>
      <c r="Z595" s="3" t="s">
        <v>817</v>
      </c>
      <c r="AA595" s="3" t="s">
        <v>585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400</v>
      </c>
      <c r="DF595">
        <v>0</v>
      </c>
      <c r="DG595">
        <v>0</v>
      </c>
      <c r="DH595">
        <v>0</v>
      </c>
      <c r="DI595">
        <v>40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0.1</v>
      </c>
      <c r="DV595">
        <v>190</v>
      </c>
      <c r="DW595">
        <v>0</v>
      </c>
      <c r="DX595">
        <v>0</v>
      </c>
      <c r="DY595" s="4">
        <v>47208</v>
      </c>
      <c r="DZ595" s="3" t="s">
        <v>5098</v>
      </c>
      <c r="EA595">
        <v>190</v>
      </c>
      <c r="EB595">
        <v>0</v>
      </c>
      <c r="EC595">
        <v>400</v>
      </c>
      <c r="ED595">
        <v>0</v>
      </c>
      <c r="EE595">
        <v>190</v>
      </c>
      <c r="EF595">
        <v>400</v>
      </c>
      <c r="EG595">
        <v>400</v>
      </c>
      <c r="EH595">
        <v>0.48</v>
      </c>
      <c r="EI595" s="3" t="s">
        <v>7</v>
      </c>
      <c r="EJ595">
        <v>0</v>
      </c>
      <c r="EK595">
        <v>0</v>
      </c>
    </row>
    <row r="596" spans="1:141" x14ac:dyDescent="0.25">
      <c r="A596" s="3" t="s">
        <v>576</v>
      </c>
      <c r="B596" s="3" t="s">
        <v>577</v>
      </c>
      <c r="C596" s="3" t="s">
        <v>13</v>
      </c>
      <c r="D596" s="3" t="s">
        <v>14</v>
      </c>
      <c r="E596" s="3" t="s">
        <v>1532</v>
      </c>
      <c r="F596" s="3" t="s">
        <v>1533</v>
      </c>
      <c r="G596" s="3" t="s">
        <v>1534</v>
      </c>
      <c r="H596" s="3" t="s">
        <v>1535</v>
      </c>
      <c r="I596" s="3" t="s">
        <v>81</v>
      </c>
      <c r="J596" s="3" t="s">
        <v>82</v>
      </c>
      <c r="K596" s="3" t="s">
        <v>1536</v>
      </c>
      <c r="L596" s="3" t="s">
        <v>1537</v>
      </c>
      <c r="M596" s="3" t="s">
        <v>579</v>
      </c>
      <c r="N596" s="3" t="s">
        <v>1538</v>
      </c>
      <c r="O596">
        <v>3</v>
      </c>
      <c r="P596" s="3" t="s">
        <v>3728</v>
      </c>
      <c r="Q596" s="3" t="s">
        <v>3728</v>
      </c>
      <c r="R596" s="3" t="s">
        <v>3728</v>
      </c>
      <c r="S596" s="3" t="s">
        <v>1581</v>
      </c>
      <c r="T596" s="3" t="s">
        <v>3492</v>
      </c>
      <c r="U596" s="3" t="s">
        <v>581</v>
      </c>
      <c r="V596" s="3" t="s">
        <v>582</v>
      </c>
      <c r="W596" s="3" t="s">
        <v>583</v>
      </c>
      <c r="X596" s="3" t="s">
        <v>583</v>
      </c>
      <c r="Y596" s="3" t="s">
        <v>644</v>
      </c>
      <c r="Z596" s="3" t="s">
        <v>817</v>
      </c>
      <c r="AA596" s="3" t="s">
        <v>585</v>
      </c>
      <c r="AB596">
        <v>0</v>
      </c>
      <c r="AC596">
        <v>2</v>
      </c>
      <c r="AD596">
        <v>0</v>
      </c>
      <c r="AE596">
        <v>0</v>
      </c>
      <c r="AF596">
        <v>0</v>
      </c>
      <c r="AG596">
        <v>2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20</v>
      </c>
      <c r="BB596">
        <v>0</v>
      </c>
      <c r="BC596">
        <v>0</v>
      </c>
      <c r="BD596">
        <v>0</v>
      </c>
      <c r="BE596">
        <v>2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6</v>
      </c>
      <c r="BR596">
        <v>0</v>
      </c>
      <c r="BS596">
        <v>0</v>
      </c>
      <c r="BT596">
        <v>0</v>
      </c>
      <c r="BU596">
        <v>6</v>
      </c>
      <c r="BV596">
        <v>0</v>
      </c>
      <c r="BW596">
        <v>0</v>
      </c>
      <c r="BX596">
        <v>0</v>
      </c>
      <c r="BY596">
        <v>5</v>
      </c>
      <c r="BZ596">
        <v>0</v>
      </c>
      <c r="CA596">
        <v>0</v>
      </c>
      <c r="CB596">
        <v>0</v>
      </c>
      <c r="CC596">
        <v>5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11</v>
      </c>
      <c r="CP596">
        <v>0</v>
      </c>
      <c r="CQ596">
        <v>0</v>
      </c>
      <c r="CR596">
        <v>0</v>
      </c>
      <c r="CS596">
        <v>11</v>
      </c>
      <c r="CT596">
        <v>0</v>
      </c>
      <c r="CU596">
        <v>0</v>
      </c>
      <c r="CV596">
        <v>0</v>
      </c>
      <c r="CW596">
        <v>8</v>
      </c>
      <c r="CX596">
        <v>0</v>
      </c>
      <c r="CY596">
        <v>0</v>
      </c>
      <c r="CZ596">
        <v>0</v>
      </c>
      <c r="DA596">
        <v>8</v>
      </c>
      <c r="DB596">
        <v>0</v>
      </c>
      <c r="DC596">
        <v>0</v>
      </c>
      <c r="DD596">
        <v>0</v>
      </c>
      <c r="DE596">
        <v>18</v>
      </c>
      <c r="DF596">
        <v>0</v>
      </c>
      <c r="DG596">
        <v>0</v>
      </c>
      <c r="DH596">
        <v>0</v>
      </c>
      <c r="DI596">
        <v>18</v>
      </c>
      <c r="DJ596">
        <v>0</v>
      </c>
      <c r="DK596">
        <v>0</v>
      </c>
      <c r="DL596">
        <v>0</v>
      </c>
      <c r="DM596">
        <v>34</v>
      </c>
      <c r="DN596">
        <v>0</v>
      </c>
      <c r="DO596">
        <v>0</v>
      </c>
      <c r="DP596">
        <v>0</v>
      </c>
      <c r="DQ596">
        <v>34</v>
      </c>
      <c r="DR596">
        <v>0</v>
      </c>
      <c r="DS596">
        <v>0</v>
      </c>
      <c r="DT596">
        <v>36</v>
      </c>
      <c r="DU596">
        <v>4.5</v>
      </c>
      <c r="DV596">
        <v>8</v>
      </c>
      <c r="DW596">
        <v>0</v>
      </c>
      <c r="DX596">
        <v>0</v>
      </c>
      <c r="DY596" s="4">
        <v>47269</v>
      </c>
      <c r="DZ596" s="3" t="s">
        <v>5098</v>
      </c>
      <c r="EA596">
        <v>10</v>
      </c>
      <c r="EB596">
        <v>0</v>
      </c>
      <c r="EC596">
        <v>104</v>
      </c>
      <c r="ED596">
        <v>0</v>
      </c>
      <c r="EE596">
        <v>10</v>
      </c>
      <c r="EF596">
        <v>104</v>
      </c>
      <c r="EG596">
        <v>13</v>
      </c>
      <c r="EH596">
        <v>0.77</v>
      </c>
      <c r="EI596" s="3" t="s">
        <v>7</v>
      </c>
      <c r="EJ596">
        <v>0</v>
      </c>
      <c r="EK596">
        <v>0</v>
      </c>
    </row>
    <row r="597" spans="1:141" x14ac:dyDescent="0.25">
      <c r="A597" s="3" t="s">
        <v>576</v>
      </c>
      <c r="B597" s="3" t="s">
        <v>577</v>
      </c>
      <c r="C597" s="3" t="s">
        <v>13</v>
      </c>
      <c r="D597" s="3" t="s">
        <v>14</v>
      </c>
      <c r="E597" s="3" t="s">
        <v>1740</v>
      </c>
      <c r="F597" s="3" t="s">
        <v>1741</v>
      </c>
      <c r="G597" s="3" t="s">
        <v>1742</v>
      </c>
      <c r="H597" s="3" t="s">
        <v>1743</v>
      </c>
      <c r="I597" s="3" t="s">
        <v>394</v>
      </c>
      <c r="J597" s="3" t="s">
        <v>395</v>
      </c>
      <c r="K597" s="3" t="s">
        <v>1783</v>
      </c>
      <c r="L597" s="3" t="s">
        <v>1792</v>
      </c>
      <c r="M597" s="3" t="s">
        <v>579</v>
      </c>
      <c r="N597" s="3" t="s">
        <v>1539</v>
      </c>
      <c r="O597">
        <v>1</v>
      </c>
      <c r="P597" s="3" t="s">
        <v>3728</v>
      </c>
      <c r="Q597" s="3" t="s">
        <v>3728</v>
      </c>
      <c r="R597" s="3" t="s">
        <v>3728</v>
      </c>
      <c r="S597" s="3" t="s">
        <v>1232</v>
      </c>
      <c r="T597" s="3" t="s">
        <v>2933</v>
      </c>
      <c r="U597" s="3" t="s">
        <v>647</v>
      </c>
      <c r="V597" s="3" t="s">
        <v>597</v>
      </c>
      <c r="W597" s="3" t="s">
        <v>4356</v>
      </c>
      <c r="X597" s="3" t="s">
        <v>4357</v>
      </c>
      <c r="Y597" s="3" t="s">
        <v>644</v>
      </c>
      <c r="Z597" s="3" t="s">
        <v>3812</v>
      </c>
      <c r="AA597" s="3" t="s">
        <v>585</v>
      </c>
      <c r="AB597">
        <v>0</v>
      </c>
      <c r="AC597">
        <v>0</v>
      </c>
      <c r="AD597">
        <v>1</v>
      </c>
      <c r="AE597">
        <v>0</v>
      </c>
      <c r="AF597">
        <v>0</v>
      </c>
      <c r="AG597">
        <v>1</v>
      </c>
      <c r="AH597">
        <v>0</v>
      </c>
      <c r="AI597">
        <v>0</v>
      </c>
      <c r="AJ597">
        <v>0</v>
      </c>
      <c r="AK597">
        <v>0</v>
      </c>
      <c r="AL597">
        <v>1</v>
      </c>
      <c r="AM597">
        <v>0</v>
      </c>
      <c r="AN597">
        <v>0</v>
      </c>
      <c r="AO597">
        <v>1</v>
      </c>
      <c r="AP597">
        <v>0</v>
      </c>
      <c r="AQ597">
        <v>1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1</v>
      </c>
      <c r="DU597">
        <v>21.974522</v>
      </c>
      <c r="DV597">
        <v>0</v>
      </c>
      <c r="DW597">
        <v>0</v>
      </c>
      <c r="DX597">
        <v>0</v>
      </c>
      <c r="DY597" s="4">
        <v>46203</v>
      </c>
      <c r="DZ597" s="3" t="s">
        <v>5098</v>
      </c>
      <c r="EA597">
        <v>1</v>
      </c>
      <c r="EB597">
        <v>0</v>
      </c>
      <c r="EC597">
        <v>2</v>
      </c>
      <c r="ED597">
        <v>0</v>
      </c>
      <c r="EE597">
        <v>1</v>
      </c>
      <c r="EF597">
        <v>2</v>
      </c>
      <c r="EG597">
        <v>1</v>
      </c>
      <c r="EH597">
        <v>1</v>
      </c>
      <c r="EI597" s="3" t="s">
        <v>7</v>
      </c>
      <c r="EJ597">
        <v>0</v>
      </c>
      <c r="EK597">
        <v>0</v>
      </c>
    </row>
    <row r="598" spans="1:141" x14ac:dyDescent="0.25">
      <c r="A598" s="3" t="s">
        <v>576</v>
      </c>
      <c r="B598" s="3" t="s">
        <v>577</v>
      </c>
      <c r="C598" s="3" t="s">
        <v>13</v>
      </c>
      <c r="D598" s="3" t="s">
        <v>14</v>
      </c>
      <c r="E598" s="3" t="s">
        <v>1740</v>
      </c>
      <c r="F598" s="3" t="s">
        <v>1741</v>
      </c>
      <c r="G598" s="3" t="s">
        <v>1742</v>
      </c>
      <c r="H598" s="3" t="s">
        <v>1743</v>
      </c>
      <c r="I598" s="3" t="s">
        <v>408</v>
      </c>
      <c r="J598" s="3" t="s">
        <v>409</v>
      </c>
      <c r="K598" s="3" t="s">
        <v>1783</v>
      </c>
      <c r="L598" s="3" t="s">
        <v>1792</v>
      </c>
      <c r="M598" s="3" t="s">
        <v>579</v>
      </c>
      <c r="N598" s="3" t="s">
        <v>1539</v>
      </c>
      <c r="O598">
        <v>3</v>
      </c>
      <c r="P598" s="3" t="s">
        <v>3728</v>
      </c>
      <c r="Q598" s="3" t="s">
        <v>3728</v>
      </c>
      <c r="R598" s="3" t="s">
        <v>3728</v>
      </c>
      <c r="S598" s="3" t="s">
        <v>1186</v>
      </c>
      <c r="T598" s="3" t="s">
        <v>2882</v>
      </c>
      <c r="U598" s="3" t="s">
        <v>662</v>
      </c>
      <c r="V598" s="3" t="s">
        <v>597</v>
      </c>
      <c r="W598" s="3" t="s">
        <v>597</v>
      </c>
      <c r="X598" s="3" t="s">
        <v>4355</v>
      </c>
      <c r="Y598" s="3" t="s">
        <v>644</v>
      </c>
      <c r="Z598" s="3" t="s">
        <v>817</v>
      </c>
      <c r="AA598" s="3" t="s">
        <v>585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1</v>
      </c>
      <c r="AT598">
        <v>0</v>
      </c>
      <c r="AU598">
        <v>0</v>
      </c>
      <c r="AV598">
        <v>0</v>
      </c>
      <c r="AW598">
        <v>1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1</v>
      </c>
      <c r="BZ598">
        <v>0</v>
      </c>
      <c r="CA598">
        <v>0</v>
      </c>
      <c r="CB598">
        <v>0</v>
      </c>
      <c r="CC598">
        <v>1</v>
      </c>
      <c r="CD598">
        <v>0</v>
      </c>
      <c r="CE598">
        <v>0</v>
      </c>
      <c r="CF598">
        <v>0</v>
      </c>
      <c r="CG598">
        <v>1</v>
      </c>
      <c r="CH598">
        <v>0</v>
      </c>
      <c r="CI598">
        <v>0</v>
      </c>
      <c r="CJ598">
        <v>0</v>
      </c>
      <c r="CK598">
        <v>1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1</v>
      </c>
      <c r="DU598">
        <v>7.7345249999999997</v>
      </c>
      <c r="DV598">
        <v>0</v>
      </c>
      <c r="DW598">
        <v>0</v>
      </c>
      <c r="DX598">
        <v>0</v>
      </c>
      <c r="DY598" s="4">
        <v>46142</v>
      </c>
      <c r="DZ598" s="3" t="s">
        <v>5098</v>
      </c>
      <c r="EA598">
        <v>1</v>
      </c>
      <c r="EB598">
        <v>0</v>
      </c>
      <c r="EC598">
        <v>3</v>
      </c>
      <c r="ED598">
        <v>0</v>
      </c>
      <c r="EE598">
        <v>1</v>
      </c>
      <c r="EF598">
        <v>3</v>
      </c>
      <c r="EG598">
        <v>1</v>
      </c>
      <c r="EH598">
        <v>1</v>
      </c>
      <c r="EI598" s="3" t="s">
        <v>7</v>
      </c>
      <c r="EJ598">
        <v>0</v>
      </c>
      <c r="EK598">
        <v>0</v>
      </c>
    </row>
    <row r="599" spans="1:141" x14ac:dyDescent="0.25">
      <c r="A599" s="3" t="s">
        <v>576</v>
      </c>
      <c r="B599" s="3" t="s">
        <v>577</v>
      </c>
      <c r="C599" s="3" t="s">
        <v>13</v>
      </c>
      <c r="D599" s="3" t="s">
        <v>14</v>
      </c>
      <c r="E599" s="3" t="s">
        <v>1894</v>
      </c>
      <c r="F599" s="3" t="s">
        <v>1895</v>
      </c>
      <c r="G599" s="3" t="s">
        <v>1861</v>
      </c>
      <c r="H599" s="3" t="s">
        <v>1862</v>
      </c>
      <c r="I599" s="3" t="s">
        <v>48</v>
      </c>
      <c r="J599" s="3" t="s">
        <v>49</v>
      </c>
      <c r="K599" s="3" t="s">
        <v>1744</v>
      </c>
      <c r="L599" s="3" t="s">
        <v>1745</v>
      </c>
      <c r="M599" s="3" t="s">
        <v>579</v>
      </c>
      <c r="N599" s="3" t="s">
        <v>1539</v>
      </c>
      <c r="O599">
        <v>2</v>
      </c>
      <c r="P599" s="3" t="s">
        <v>3728</v>
      </c>
      <c r="Q599" s="3" t="s">
        <v>3728</v>
      </c>
      <c r="R599" s="3" t="s">
        <v>3728</v>
      </c>
      <c r="S599" s="3" t="s">
        <v>1292</v>
      </c>
      <c r="T599" s="3" t="s">
        <v>2184</v>
      </c>
      <c r="U599" s="3" t="s">
        <v>581</v>
      </c>
      <c r="V599" s="3" t="s">
        <v>582</v>
      </c>
      <c r="W599" s="3" t="s">
        <v>608</v>
      </c>
      <c r="X599" s="3" t="s">
        <v>609</v>
      </c>
      <c r="Y599" s="3" t="s">
        <v>584</v>
      </c>
      <c r="Z599" s="3" t="s">
        <v>817</v>
      </c>
      <c r="AA599" s="3" t="s">
        <v>585</v>
      </c>
      <c r="AB599">
        <v>0</v>
      </c>
      <c r="AC599">
        <v>0</v>
      </c>
      <c r="AD599">
        <v>0</v>
      </c>
      <c r="AE599">
        <v>0</v>
      </c>
      <c r="AF599">
        <v>4</v>
      </c>
      <c r="AG599">
        <v>4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4</v>
      </c>
      <c r="AO599">
        <v>4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4</v>
      </c>
      <c r="AW599">
        <v>4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3</v>
      </c>
      <c r="BE599">
        <v>3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3</v>
      </c>
      <c r="BM599">
        <v>3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8</v>
      </c>
      <c r="BU599">
        <v>8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4</v>
      </c>
      <c r="CC599">
        <v>4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5</v>
      </c>
      <c r="CK599">
        <v>5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5</v>
      </c>
      <c r="CS599">
        <v>5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6</v>
      </c>
      <c r="DA599">
        <v>6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3</v>
      </c>
      <c r="DI599">
        <v>3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9</v>
      </c>
      <c r="DQ599">
        <v>9</v>
      </c>
      <c r="DR599">
        <v>0</v>
      </c>
      <c r="DS599">
        <v>0</v>
      </c>
      <c r="DT599">
        <v>13</v>
      </c>
      <c r="DU599">
        <v>8.85</v>
      </c>
      <c r="DV599">
        <v>4</v>
      </c>
      <c r="DW599">
        <v>0</v>
      </c>
      <c r="DX599">
        <v>0</v>
      </c>
      <c r="DY599" s="4">
        <v>46387</v>
      </c>
      <c r="DZ599" s="3" t="s">
        <v>5098</v>
      </c>
      <c r="EA599">
        <v>8</v>
      </c>
      <c r="EB599">
        <v>0</v>
      </c>
      <c r="EC599">
        <v>58</v>
      </c>
      <c r="ED599">
        <v>0</v>
      </c>
      <c r="EE599">
        <v>8</v>
      </c>
      <c r="EF599">
        <v>58</v>
      </c>
      <c r="EG599">
        <v>4.8333329999999997</v>
      </c>
      <c r="EH599">
        <v>1.6600000000000001</v>
      </c>
      <c r="EI599" s="3" t="s">
        <v>7</v>
      </c>
      <c r="EJ599">
        <v>0</v>
      </c>
      <c r="EK599">
        <v>0</v>
      </c>
    </row>
    <row r="600" spans="1:141" x14ac:dyDescent="0.25">
      <c r="A600" s="3" t="s">
        <v>576</v>
      </c>
      <c r="B600" s="3" t="s">
        <v>577</v>
      </c>
      <c r="C600" s="3" t="s">
        <v>13</v>
      </c>
      <c r="D600" s="3" t="s">
        <v>14</v>
      </c>
      <c r="E600" s="3" t="s">
        <v>1894</v>
      </c>
      <c r="F600" s="3" t="s">
        <v>1895</v>
      </c>
      <c r="G600" s="3" t="s">
        <v>1861</v>
      </c>
      <c r="H600" s="3" t="s">
        <v>1862</v>
      </c>
      <c r="I600" s="3" t="s">
        <v>96</v>
      </c>
      <c r="J600" s="3" t="s">
        <v>97</v>
      </c>
      <c r="K600" s="3" t="s">
        <v>1783</v>
      </c>
      <c r="L600" s="3" t="s">
        <v>1784</v>
      </c>
      <c r="M600" s="3" t="s">
        <v>579</v>
      </c>
      <c r="N600" s="3" t="s">
        <v>1539</v>
      </c>
      <c r="O600">
        <v>2</v>
      </c>
      <c r="P600" s="3" t="s">
        <v>3728</v>
      </c>
      <c r="Q600" s="3" t="s">
        <v>3728</v>
      </c>
      <c r="R600" s="3" t="s">
        <v>3728</v>
      </c>
      <c r="S600" s="3" t="s">
        <v>982</v>
      </c>
      <c r="T600" s="3" t="s">
        <v>2333</v>
      </c>
      <c r="U600" s="3" t="s">
        <v>581</v>
      </c>
      <c r="V600" s="3" t="s">
        <v>582</v>
      </c>
      <c r="W600" s="3" t="s">
        <v>933</v>
      </c>
      <c r="X600" s="3" t="s">
        <v>933</v>
      </c>
      <c r="Y600" s="3" t="s">
        <v>584</v>
      </c>
      <c r="Z600" s="3" t="s">
        <v>817</v>
      </c>
      <c r="AA600" s="3" t="s">
        <v>585</v>
      </c>
      <c r="AB600">
        <v>0</v>
      </c>
      <c r="AC600">
        <v>0</v>
      </c>
      <c r="AD600">
        <v>0</v>
      </c>
      <c r="AE600">
        <v>0</v>
      </c>
      <c r="AF600">
        <v>5</v>
      </c>
      <c r="AG600">
        <v>5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8</v>
      </c>
      <c r="AO600">
        <v>8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4</v>
      </c>
      <c r="AW600">
        <v>4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4</v>
      </c>
      <c r="BE600">
        <v>4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5</v>
      </c>
      <c r="BM600">
        <v>5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6</v>
      </c>
      <c r="BU600">
        <v>6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8</v>
      </c>
      <c r="CC600">
        <v>8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10</v>
      </c>
      <c r="CK600">
        <v>1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6</v>
      </c>
      <c r="CS600">
        <v>6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6</v>
      </c>
      <c r="DA600">
        <v>6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3</v>
      </c>
      <c r="DI600">
        <v>3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4</v>
      </c>
      <c r="DQ600">
        <v>4</v>
      </c>
      <c r="DR600">
        <v>0</v>
      </c>
      <c r="DS600">
        <v>0</v>
      </c>
      <c r="DT600">
        <v>11</v>
      </c>
      <c r="DU600">
        <v>6.7997500000000004</v>
      </c>
      <c r="DV600">
        <v>0</v>
      </c>
      <c r="DW600">
        <v>0</v>
      </c>
      <c r="DX600">
        <v>0</v>
      </c>
      <c r="DY600" s="4">
        <v>47542</v>
      </c>
      <c r="DZ600" s="3" t="s">
        <v>5098</v>
      </c>
      <c r="EA600">
        <v>7</v>
      </c>
      <c r="EB600">
        <v>0</v>
      </c>
      <c r="EC600">
        <v>69</v>
      </c>
      <c r="ED600">
        <v>0</v>
      </c>
      <c r="EE600">
        <v>7</v>
      </c>
      <c r="EF600">
        <v>69</v>
      </c>
      <c r="EG600">
        <v>5.75</v>
      </c>
      <c r="EH600">
        <v>1.22</v>
      </c>
      <c r="EI600" s="3" t="s">
        <v>7</v>
      </c>
      <c r="EJ600">
        <v>0</v>
      </c>
      <c r="EK600">
        <v>0</v>
      </c>
    </row>
    <row r="601" spans="1:141" x14ac:dyDescent="0.25">
      <c r="A601" s="3" t="s">
        <v>576</v>
      </c>
      <c r="B601" s="3" t="s">
        <v>577</v>
      </c>
      <c r="C601" s="3" t="s">
        <v>13</v>
      </c>
      <c r="D601" s="3" t="s">
        <v>14</v>
      </c>
      <c r="E601" s="3" t="s">
        <v>1894</v>
      </c>
      <c r="F601" s="3" t="s">
        <v>1895</v>
      </c>
      <c r="G601" s="3" t="s">
        <v>1861</v>
      </c>
      <c r="H601" s="3" t="s">
        <v>1862</v>
      </c>
      <c r="I601" s="3" t="s">
        <v>28</v>
      </c>
      <c r="J601" s="3" t="s">
        <v>29</v>
      </c>
      <c r="K601" s="3" t="s">
        <v>1744</v>
      </c>
      <c r="L601" s="3" t="s">
        <v>1745</v>
      </c>
      <c r="M601" s="3" t="s">
        <v>579</v>
      </c>
      <c r="N601" s="3" t="s">
        <v>1539</v>
      </c>
      <c r="O601">
        <v>2</v>
      </c>
      <c r="P601" s="3" t="s">
        <v>3728</v>
      </c>
      <c r="Q601" s="3" t="s">
        <v>3728</v>
      </c>
      <c r="R601" s="3" t="s">
        <v>3728</v>
      </c>
      <c r="S601" s="3" t="s">
        <v>1354</v>
      </c>
      <c r="T601" s="3" t="s">
        <v>2558</v>
      </c>
      <c r="U601" s="3" t="s">
        <v>581</v>
      </c>
      <c r="V601" s="3" t="s">
        <v>582</v>
      </c>
      <c r="W601" s="3" t="s">
        <v>590</v>
      </c>
      <c r="X601" s="3" t="s">
        <v>591</v>
      </c>
      <c r="Y601" s="3" t="s">
        <v>584</v>
      </c>
      <c r="Z601" s="3" t="s">
        <v>817</v>
      </c>
      <c r="AA601" s="3" t="s">
        <v>585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25</v>
      </c>
      <c r="BJ601">
        <v>0</v>
      </c>
      <c r="BK601">
        <v>0</v>
      </c>
      <c r="BL601">
        <v>0</v>
      </c>
      <c r="BM601">
        <v>25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38</v>
      </c>
      <c r="BZ601">
        <v>0</v>
      </c>
      <c r="CA601">
        <v>0</v>
      </c>
      <c r="CB601">
        <v>0</v>
      </c>
      <c r="CC601">
        <v>38</v>
      </c>
      <c r="CD601">
        <v>0</v>
      </c>
      <c r="CE601">
        <v>0</v>
      </c>
      <c r="CF601">
        <v>0</v>
      </c>
      <c r="CG601">
        <v>65</v>
      </c>
      <c r="CH601">
        <v>0</v>
      </c>
      <c r="CI601">
        <v>0</v>
      </c>
      <c r="CJ601">
        <v>0</v>
      </c>
      <c r="CK601">
        <v>65</v>
      </c>
      <c r="CL601">
        <v>0</v>
      </c>
      <c r="CM601">
        <v>0</v>
      </c>
      <c r="CN601">
        <v>0</v>
      </c>
      <c r="CO601">
        <v>7</v>
      </c>
      <c r="CP601">
        <v>0</v>
      </c>
      <c r="CQ601">
        <v>0</v>
      </c>
      <c r="CR601">
        <v>0</v>
      </c>
      <c r="CS601">
        <v>7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2.4375</v>
      </c>
      <c r="DV601">
        <v>50</v>
      </c>
      <c r="DW601">
        <v>0</v>
      </c>
      <c r="DX601">
        <v>0</v>
      </c>
      <c r="DY601" s="4">
        <v>46752</v>
      </c>
      <c r="DZ601" s="3" t="s">
        <v>5098</v>
      </c>
      <c r="EA601">
        <v>50</v>
      </c>
      <c r="EB601">
        <v>0</v>
      </c>
      <c r="EC601">
        <v>135</v>
      </c>
      <c r="ED601">
        <v>0</v>
      </c>
      <c r="EE601">
        <v>50</v>
      </c>
      <c r="EF601">
        <v>135</v>
      </c>
      <c r="EG601">
        <v>33.75</v>
      </c>
      <c r="EH601">
        <v>1.48</v>
      </c>
      <c r="EI601" s="3" t="s">
        <v>7</v>
      </c>
      <c r="EJ601">
        <v>0</v>
      </c>
      <c r="EK601">
        <v>0</v>
      </c>
    </row>
    <row r="602" spans="1:141" x14ac:dyDescent="0.25">
      <c r="A602" s="3" t="s">
        <v>576</v>
      </c>
      <c r="B602" s="3" t="s">
        <v>577</v>
      </c>
      <c r="C602" s="3" t="s">
        <v>13</v>
      </c>
      <c r="D602" s="3" t="s">
        <v>14</v>
      </c>
      <c r="E602" s="3" t="s">
        <v>1740</v>
      </c>
      <c r="F602" s="3" t="s">
        <v>1741</v>
      </c>
      <c r="G602" s="3" t="s">
        <v>1742</v>
      </c>
      <c r="H602" s="3" t="s">
        <v>1743</v>
      </c>
      <c r="I602" s="3" t="s">
        <v>352</v>
      </c>
      <c r="J602" s="3" t="s">
        <v>353</v>
      </c>
      <c r="K602" s="3" t="s">
        <v>1783</v>
      </c>
      <c r="L602" s="3" t="s">
        <v>1792</v>
      </c>
      <c r="M602" s="3" t="s">
        <v>579</v>
      </c>
      <c r="N602" s="3" t="s">
        <v>1539</v>
      </c>
      <c r="O602">
        <v>1</v>
      </c>
      <c r="P602" s="3" t="s">
        <v>3728</v>
      </c>
      <c r="Q602" s="3" t="s">
        <v>3728</v>
      </c>
      <c r="R602" s="3" t="s">
        <v>3728</v>
      </c>
      <c r="S602" s="3" t="s">
        <v>1262</v>
      </c>
      <c r="T602" s="3" t="s">
        <v>2962</v>
      </c>
      <c r="U602" s="3" t="s">
        <v>587</v>
      </c>
      <c r="V602" s="3" t="s">
        <v>597</v>
      </c>
      <c r="W602" s="3" t="s">
        <v>4360</v>
      </c>
      <c r="X602" s="3" t="s">
        <v>4363</v>
      </c>
      <c r="Y602" s="3" t="s">
        <v>644</v>
      </c>
      <c r="Z602" s="3" t="s">
        <v>3811</v>
      </c>
      <c r="AA602" s="3" t="s">
        <v>585</v>
      </c>
      <c r="AB602">
        <v>0</v>
      </c>
      <c r="AC602">
        <v>1</v>
      </c>
      <c r="AD602">
        <v>0</v>
      </c>
      <c r="AE602">
        <v>0</v>
      </c>
      <c r="AF602">
        <v>0</v>
      </c>
      <c r="AG602">
        <v>1</v>
      </c>
      <c r="AH602">
        <v>0</v>
      </c>
      <c r="AI602">
        <v>0</v>
      </c>
      <c r="AJ602">
        <v>0</v>
      </c>
      <c r="AK602">
        <v>1</v>
      </c>
      <c r="AL602">
        <v>0</v>
      </c>
      <c r="AM602">
        <v>0</v>
      </c>
      <c r="AN602">
        <v>0</v>
      </c>
      <c r="AO602">
        <v>1</v>
      </c>
      <c r="AP602">
        <v>0</v>
      </c>
      <c r="AQ602">
        <v>0</v>
      </c>
      <c r="AR602">
        <v>0</v>
      </c>
      <c r="AS602">
        <v>1</v>
      </c>
      <c r="AT602">
        <v>0</v>
      </c>
      <c r="AU602">
        <v>0</v>
      </c>
      <c r="AV602">
        <v>0</v>
      </c>
      <c r="AW602">
        <v>1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1</v>
      </c>
      <c r="BJ602">
        <v>0</v>
      </c>
      <c r="BK602">
        <v>0</v>
      </c>
      <c r="BL602">
        <v>0</v>
      </c>
      <c r="BM602">
        <v>1</v>
      </c>
      <c r="BN602">
        <v>0</v>
      </c>
      <c r="BO602">
        <v>0</v>
      </c>
      <c r="BP602">
        <v>0</v>
      </c>
      <c r="BQ602">
        <v>1</v>
      </c>
      <c r="BR602">
        <v>0</v>
      </c>
      <c r="BS602">
        <v>0</v>
      </c>
      <c r="BT602">
        <v>0</v>
      </c>
      <c r="BU602">
        <v>1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2</v>
      </c>
      <c r="DN602">
        <v>0</v>
      </c>
      <c r="DO602">
        <v>0</v>
      </c>
      <c r="DP602">
        <v>0</v>
      </c>
      <c r="DQ602">
        <v>2</v>
      </c>
      <c r="DR602">
        <v>0</v>
      </c>
      <c r="DS602">
        <v>0</v>
      </c>
      <c r="DT602">
        <v>4</v>
      </c>
      <c r="DU602">
        <v>8.625</v>
      </c>
      <c r="DV602">
        <v>0</v>
      </c>
      <c r="DW602">
        <v>0</v>
      </c>
      <c r="DX602">
        <v>0</v>
      </c>
      <c r="DY602" s="4">
        <v>47177</v>
      </c>
      <c r="DZ602" s="3" t="s">
        <v>5098</v>
      </c>
      <c r="EA602">
        <v>2</v>
      </c>
      <c r="EB602">
        <v>0</v>
      </c>
      <c r="EC602">
        <v>7</v>
      </c>
      <c r="ED602">
        <v>0</v>
      </c>
      <c r="EE602">
        <v>2</v>
      </c>
      <c r="EF602">
        <v>7</v>
      </c>
      <c r="EG602">
        <v>1.1666669999999999</v>
      </c>
      <c r="EH602">
        <v>1.71</v>
      </c>
      <c r="EI602" s="3" t="s">
        <v>7</v>
      </c>
      <c r="EJ602">
        <v>0</v>
      </c>
      <c r="EK602">
        <v>0</v>
      </c>
    </row>
    <row r="603" spans="1:141" x14ac:dyDescent="0.25">
      <c r="A603" s="3" t="s">
        <v>576</v>
      </c>
      <c r="B603" s="3" t="s">
        <v>577</v>
      </c>
      <c r="C603" s="3" t="s">
        <v>13</v>
      </c>
      <c r="D603" s="3" t="s">
        <v>14</v>
      </c>
      <c r="E603" s="3" t="s">
        <v>1740</v>
      </c>
      <c r="F603" s="3" t="s">
        <v>1741</v>
      </c>
      <c r="G603" s="3" t="s">
        <v>1742</v>
      </c>
      <c r="H603" s="3" t="s">
        <v>1743</v>
      </c>
      <c r="I603" s="3" t="s">
        <v>434</v>
      </c>
      <c r="J603" s="3" t="s">
        <v>435</v>
      </c>
      <c r="K603" s="3" t="s">
        <v>1783</v>
      </c>
      <c r="L603" s="3" t="s">
        <v>1792</v>
      </c>
      <c r="M603" s="3" t="s">
        <v>579</v>
      </c>
      <c r="N603" s="3" t="s">
        <v>1539</v>
      </c>
      <c r="O603">
        <v>2</v>
      </c>
      <c r="P603" s="3" t="s">
        <v>3728</v>
      </c>
      <c r="Q603" s="3" t="s">
        <v>3728</v>
      </c>
      <c r="R603" s="3" t="s">
        <v>3728</v>
      </c>
      <c r="S603" s="3" t="s">
        <v>1229</v>
      </c>
      <c r="T603" s="3" t="s">
        <v>2930</v>
      </c>
      <c r="U603" s="3" t="s">
        <v>647</v>
      </c>
      <c r="V603" s="3" t="s">
        <v>597</v>
      </c>
      <c r="W603" s="3" t="s">
        <v>4356</v>
      </c>
      <c r="X603" s="3" t="s">
        <v>4357</v>
      </c>
      <c r="Y603" s="3" t="s">
        <v>644</v>
      </c>
      <c r="Z603" s="3" t="s">
        <v>3812</v>
      </c>
      <c r="AA603" s="3" t="s">
        <v>585</v>
      </c>
      <c r="AB603">
        <v>0</v>
      </c>
      <c r="AC603">
        <v>0</v>
      </c>
      <c r="AD603">
        <v>1</v>
      </c>
      <c r="AE603">
        <v>0</v>
      </c>
      <c r="AF603">
        <v>0</v>
      </c>
      <c r="AG603">
        <v>1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1</v>
      </c>
      <c r="BC603">
        <v>0</v>
      </c>
      <c r="BD603">
        <v>0</v>
      </c>
      <c r="BE603">
        <v>1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1</v>
      </c>
      <c r="CY603">
        <v>0</v>
      </c>
      <c r="CZ603">
        <v>0</v>
      </c>
      <c r="DA603">
        <v>1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1</v>
      </c>
      <c r="DU603">
        <v>3.4427949999999998</v>
      </c>
      <c r="DV603">
        <v>0</v>
      </c>
      <c r="DW603">
        <v>0</v>
      </c>
      <c r="DX603">
        <v>0</v>
      </c>
      <c r="DY603" s="4">
        <v>46173</v>
      </c>
      <c r="DZ603" s="3" t="s">
        <v>5098</v>
      </c>
      <c r="EA603">
        <v>1</v>
      </c>
      <c r="EB603">
        <v>0</v>
      </c>
      <c r="EC603">
        <v>3</v>
      </c>
      <c r="ED603">
        <v>0</v>
      </c>
      <c r="EE603">
        <v>1</v>
      </c>
      <c r="EF603">
        <v>3</v>
      </c>
      <c r="EG603">
        <v>1</v>
      </c>
      <c r="EH603">
        <v>1</v>
      </c>
      <c r="EI603" s="3" t="s">
        <v>7</v>
      </c>
      <c r="EJ603">
        <v>0</v>
      </c>
      <c r="EK603">
        <v>0</v>
      </c>
    </row>
    <row r="604" spans="1:141" x14ac:dyDescent="0.25">
      <c r="A604" s="3" t="s">
        <v>576</v>
      </c>
      <c r="B604" s="3" t="s">
        <v>577</v>
      </c>
      <c r="C604" s="3" t="s">
        <v>13</v>
      </c>
      <c r="D604" s="3" t="s">
        <v>14</v>
      </c>
      <c r="E604" s="3" t="s">
        <v>1740</v>
      </c>
      <c r="F604" s="3" t="s">
        <v>1741</v>
      </c>
      <c r="G604" s="3" t="s">
        <v>1742</v>
      </c>
      <c r="H604" s="3" t="s">
        <v>1743</v>
      </c>
      <c r="I604" s="3" t="s">
        <v>440</v>
      </c>
      <c r="J604" s="3" t="s">
        <v>441</v>
      </c>
      <c r="K604" s="3" t="s">
        <v>1783</v>
      </c>
      <c r="L604" s="3" t="s">
        <v>1784</v>
      </c>
      <c r="M604" s="3" t="s">
        <v>579</v>
      </c>
      <c r="N604" s="3" t="s">
        <v>1539</v>
      </c>
      <c r="O604">
        <v>1</v>
      </c>
      <c r="P604" s="3" t="s">
        <v>3728</v>
      </c>
      <c r="Q604" s="3" t="s">
        <v>3728</v>
      </c>
      <c r="R604" s="3" t="s">
        <v>3728</v>
      </c>
      <c r="S604" s="3" t="s">
        <v>1094</v>
      </c>
      <c r="T604" s="3" t="s">
        <v>2771</v>
      </c>
      <c r="U604" s="3" t="s">
        <v>647</v>
      </c>
      <c r="V604" s="3" t="s">
        <v>597</v>
      </c>
      <c r="W604" s="3" t="s">
        <v>597</v>
      </c>
      <c r="X604" s="3" t="s">
        <v>4355</v>
      </c>
      <c r="Y604" s="3" t="s">
        <v>644</v>
      </c>
      <c r="Z604" s="3" t="s">
        <v>817</v>
      </c>
      <c r="AA604" s="3" t="s">
        <v>585</v>
      </c>
      <c r="AB604">
        <v>0</v>
      </c>
      <c r="AC604">
        <v>5</v>
      </c>
      <c r="AD604">
        <v>0</v>
      </c>
      <c r="AE604">
        <v>0</v>
      </c>
      <c r="AF604">
        <v>0</v>
      </c>
      <c r="AG604">
        <v>5</v>
      </c>
      <c r="AH604">
        <v>0</v>
      </c>
      <c r="AI604">
        <v>0</v>
      </c>
      <c r="AJ604">
        <v>0</v>
      </c>
      <c r="AK604">
        <v>2</v>
      </c>
      <c r="AL604">
        <v>0</v>
      </c>
      <c r="AM604">
        <v>0</v>
      </c>
      <c r="AN604">
        <v>0</v>
      </c>
      <c r="AO604">
        <v>2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1</v>
      </c>
      <c r="BB604">
        <v>0</v>
      </c>
      <c r="BC604">
        <v>0</v>
      </c>
      <c r="BD604">
        <v>0</v>
      </c>
      <c r="BE604">
        <v>1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1</v>
      </c>
      <c r="CP604">
        <v>0</v>
      </c>
      <c r="CQ604">
        <v>0</v>
      </c>
      <c r="CR604">
        <v>0</v>
      </c>
      <c r="CS604">
        <v>1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2</v>
      </c>
      <c r="DN604">
        <v>0</v>
      </c>
      <c r="DO604">
        <v>0</v>
      </c>
      <c r="DP604">
        <v>0</v>
      </c>
      <c r="DQ604">
        <v>2</v>
      </c>
      <c r="DR604">
        <v>0</v>
      </c>
      <c r="DS604">
        <v>0</v>
      </c>
      <c r="DT604">
        <v>16</v>
      </c>
      <c r="DU604">
        <v>1.75</v>
      </c>
      <c r="DV604">
        <v>0</v>
      </c>
      <c r="DW604">
        <v>4</v>
      </c>
      <c r="DX604">
        <v>0</v>
      </c>
      <c r="DY604" s="4">
        <v>46142</v>
      </c>
      <c r="DZ604" s="3" t="s">
        <v>5098</v>
      </c>
      <c r="EA604">
        <v>4</v>
      </c>
      <c r="EB604">
        <v>0</v>
      </c>
      <c r="EC604">
        <v>11</v>
      </c>
      <c r="ED604">
        <v>0</v>
      </c>
      <c r="EE604">
        <v>4</v>
      </c>
      <c r="EF604">
        <v>11</v>
      </c>
      <c r="EG604">
        <v>2.2000000000000002</v>
      </c>
      <c r="EH604">
        <v>1.8199999999999998</v>
      </c>
      <c r="EI604" s="3" t="s">
        <v>7</v>
      </c>
      <c r="EJ604">
        <v>0</v>
      </c>
      <c r="EK604">
        <v>0</v>
      </c>
    </row>
    <row r="605" spans="1:141" x14ac:dyDescent="0.25">
      <c r="A605" s="3" t="s">
        <v>576</v>
      </c>
      <c r="B605" s="3" t="s">
        <v>577</v>
      </c>
      <c r="C605" s="3" t="s">
        <v>13</v>
      </c>
      <c r="D605" s="3" t="s">
        <v>14</v>
      </c>
      <c r="E605" s="3" t="s">
        <v>1834</v>
      </c>
      <c r="F605" s="3" t="s">
        <v>1835</v>
      </c>
      <c r="G605" s="3" t="s">
        <v>1836</v>
      </c>
      <c r="H605" s="3" t="s">
        <v>1837</v>
      </c>
      <c r="I605" s="3" t="s">
        <v>3956</v>
      </c>
      <c r="J605" s="3" t="s">
        <v>3957</v>
      </c>
      <c r="K605" s="3" t="s">
        <v>1783</v>
      </c>
      <c r="L605" s="3" t="s">
        <v>1792</v>
      </c>
      <c r="M605" s="3" t="s">
        <v>579</v>
      </c>
      <c r="N605" s="3" t="s">
        <v>1539</v>
      </c>
      <c r="O605">
        <v>1</v>
      </c>
      <c r="P605" s="3" t="s">
        <v>1539</v>
      </c>
      <c r="Q605" s="3" t="s">
        <v>1539</v>
      </c>
      <c r="R605" s="3" t="s">
        <v>1539</v>
      </c>
      <c r="S605" s="3" t="s">
        <v>3903</v>
      </c>
      <c r="T605" s="3" t="s">
        <v>3904</v>
      </c>
      <c r="U605" s="3" t="s">
        <v>710</v>
      </c>
      <c r="V605" s="3" t="s">
        <v>582</v>
      </c>
      <c r="W605" s="3" t="s">
        <v>933</v>
      </c>
      <c r="X605" s="3" t="s">
        <v>933</v>
      </c>
      <c r="Y605" s="3" t="s">
        <v>584</v>
      </c>
      <c r="Z605" s="3" t="s">
        <v>3811</v>
      </c>
      <c r="AA605" s="3" t="s">
        <v>585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15</v>
      </c>
      <c r="CX605">
        <v>0</v>
      </c>
      <c r="CY605">
        <v>0</v>
      </c>
      <c r="CZ605">
        <v>0</v>
      </c>
      <c r="DA605">
        <v>15</v>
      </c>
      <c r="DB605">
        <v>0</v>
      </c>
      <c r="DC605">
        <v>0</v>
      </c>
      <c r="DD605">
        <v>0</v>
      </c>
      <c r="DE605">
        <v>0</v>
      </c>
      <c r="DF605">
        <v>8</v>
      </c>
      <c r="DG605">
        <v>0</v>
      </c>
      <c r="DH605">
        <v>0</v>
      </c>
      <c r="DI605">
        <v>8</v>
      </c>
      <c r="DJ605">
        <v>0</v>
      </c>
      <c r="DK605">
        <v>0</v>
      </c>
      <c r="DL605">
        <v>0</v>
      </c>
      <c r="DM605">
        <v>4</v>
      </c>
      <c r="DN605">
        <v>0</v>
      </c>
      <c r="DO605">
        <v>0</v>
      </c>
      <c r="DP605">
        <v>0</v>
      </c>
      <c r="DQ605">
        <v>4</v>
      </c>
      <c r="DR605">
        <v>0</v>
      </c>
      <c r="DS605">
        <v>0</v>
      </c>
      <c r="DT605">
        <v>7</v>
      </c>
      <c r="DU605">
        <v>99.24</v>
      </c>
      <c r="DV605">
        <v>10</v>
      </c>
      <c r="DW605">
        <v>0</v>
      </c>
      <c r="DX605">
        <v>0</v>
      </c>
      <c r="DY605" s="4">
        <v>46142</v>
      </c>
      <c r="DZ605" s="3" t="s">
        <v>5098</v>
      </c>
      <c r="EA605">
        <v>13</v>
      </c>
      <c r="EB605">
        <v>0</v>
      </c>
      <c r="EC605">
        <v>27</v>
      </c>
      <c r="ED605">
        <v>0</v>
      </c>
      <c r="EE605">
        <v>13</v>
      </c>
      <c r="EF605">
        <v>27</v>
      </c>
      <c r="EG605">
        <v>9</v>
      </c>
      <c r="EH605">
        <v>1.44</v>
      </c>
      <c r="EI605" s="3" t="s">
        <v>7</v>
      </c>
      <c r="EJ605">
        <v>0</v>
      </c>
      <c r="EK605">
        <v>0</v>
      </c>
    </row>
    <row r="606" spans="1:141" x14ac:dyDescent="0.25">
      <c r="A606" s="3" t="s">
        <v>576</v>
      </c>
      <c r="B606" s="3" t="s">
        <v>577</v>
      </c>
      <c r="C606" s="3" t="s">
        <v>13</v>
      </c>
      <c r="D606" s="3" t="s">
        <v>14</v>
      </c>
      <c r="E606" s="3" t="s">
        <v>1834</v>
      </c>
      <c r="F606" s="3" t="s">
        <v>1835</v>
      </c>
      <c r="G606" s="3" t="s">
        <v>1836</v>
      </c>
      <c r="H606" s="3" t="s">
        <v>1837</v>
      </c>
      <c r="I606" s="3" t="s">
        <v>179</v>
      </c>
      <c r="J606" s="3" t="s">
        <v>180</v>
      </c>
      <c r="K606" s="3" t="s">
        <v>1783</v>
      </c>
      <c r="L606" s="3" t="s">
        <v>1792</v>
      </c>
      <c r="M606" s="3" t="s">
        <v>579</v>
      </c>
      <c r="N606" s="3" t="s">
        <v>1539</v>
      </c>
      <c r="O606">
        <v>1</v>
      </c>
      <c r="P606" s="3" t="s">
        <v>3728</v>
      </c>
      <c r="Q606" s="3" t="s">
        <v>3728</v>
      </c>
      <c r="R606" s="3" t="s">
        <v>3728</v>
      </c>
      <c r="S606" s="3" t="s">
        <v>622</v>
      </c>
      <c r="T606" s="3" t="s">
        <v>2259</v>
      </c>
      <c r="U606" s="3" t="s">
        <v>581</v>
      </c>
      <c r="V606" s="3" t="s">
        <v>582</v>
      </c>
      <c r="W606" s="3" t="s">
        <v>583</v>
      </c>
      <c r="X606" s="3" t="s">
        <v>583</v>
      </c>
      <c r="Y606" s="3" t="s">
        <v>644</v>
      </c>
      <c r="Z606" s="3" t="s">
        <v>3811</v>
      </c>
      <c r="AA606" s="3" t="s">
        <v>585</v>
      </c>
      <c r="AB606">
        <v>0</v>
      </c>
      <c r="AC606">
        <v>0</v>
      </c>
      <c r="AD606">
        <v>6</v>
      </c>
      <c r="AE606">
        <v>0</v>
      </c>
      <c r="AF606">
        <v>0</v>
      </c>
      <c r="AG606">
        <v>6</v>
      </c>
      <c r="AH606">
        <v>0</v>
      </c>
      <c r="AI606">
        <v>0</v>
      </c>
      <c r="AJ606">
        <v>0</v>
      </c>
      <c r="AK606">
        <v>0</v>
      </c>
      <c r="AL606">
        <v>4</v>
      </c>
      <c r="AM606">
        <v>0</v>
      </c>
      <c r="AN606">
        <v>0</v>
      </c>
      <c r="AO606">
        <v>4</v>
      </c>
      <c r="AP606">
        <v>0</v>
      </c>
      <c r="AQ606">
        <v>0</v>
      </c>
      <c r="AR606">
        <v>0</v>
      </c>
      <c r="AS606">
        <v>0</v>
      </c>
      <c r="AT606">
        <v>6</v>
      </c>
      <c r="AU606">
        <v>0</v>
      </c>
      <c r="AV606">
        <v>0</v>
      </c>
      <c r="AW606">
        <v>6</v>
      </c>
      <c r="AX606">
        <v>0</v>
      </c>
      <c r="AY606">
        <v>0</v>
      </c>
      <c r="AZ606">
        <v>0</v>
      </c>
      <c r="BA606">
        <v>0</v>
      </c>
      <c r="BB606">
        <v>8</v>
      </c>
      <c r="BC606">
        <v>0</v>
      </c>
      <c r="BD606">
        <v>0</v>
      </c>
      <c r="BE606">
        <v>8</v>
      </c>
      <c r="BF606">
        <v>0</v>
      </c>
      <c r="BG606">
        <v>0</v>
      </c>
      <c r="BH606">
        <v>0</v>
      </c>
      <c r="BI606">
        <v>0</v>
      </c>
      <c r="BJ606">
        <v>3</v>
      </c>
      <c r="BK606">
        <v>0</v>
      </c>
      <c r="BL606">
        <v>0</v>
      </c>
      <c r="BM606">
        <v>3</v>
      </c>
      <c r="BN606">
        <v>0</v>
      </c>
      <c r="BO606">
        <v>0</v>
      </c>
      <c r="BP606">
        <v>0</v>
      </c>
      <c r="BQ606">
        <v>0</v>
      </c>
      <c r="BR606">
        <v>6</v>
      </c>
      <c r="BS606">
        <v>0</v>
      </c>
      <c r="BT606">
        <v>0</v>
      </c>
      <c r="BU606">
        <v>6</v>
      </c>
      <c r="BV606">
        <v>0</v>
      </c>
      <c r="BW606">
        <v>0</v>
      </c>
      <c r="BX606">
        <v>0</v>
      </c>
      <c r="BY606">
        <v>0</v>
      </c>
      <c r="BZ606">
        <v>8</v>
      </c>
      <c r="CA606">
        <v>0</v>
      </c>
      <c r="CB606">
        <v>0</v>
      </c>
      <c r="CC606">
        <v>8</v>
      </c>
      <c r="CD606">
        <v>0</v>
      </c>
      <c r="CE606">
        <v>0</v>
      </c>
      <c r="CF606">
        <v>0</v>
      </c>
      <c r="CG606">
        <v>0</v>
      </c>
      <c r="CH606">
        <v>6</v>
      </c>
      <c r="CI606">
        <v>0</v>
      </c>
      <c r="CJ606">
        <v>0</v>
      </c>
      <c r="CK606">
        <v>6</v>
      </c>
      <c r="CL606">
        <v>0</v>
      </c>
      <c r="CM606">
        <v>0</v>
      </c>
      <c r="CN606">
        <v>0</v>
      </c>
      <c r="CO606">
        <v>0</v>
      </c>
      <c r="CP606">
        <v>6</v>
      </c>
      <c r="CQ606">
        <v>0</v>
      </c>
      <c r="CR606">
        <v>0</v>
      </c>
      <c r="CS606">
        <v>6</v>
      </c>
      <c r="CT606">
        <v>0</v>
      </c>
      <c r="CU606">
        <v>0</v>
      </c>
      <c r="CV606">
        <v>0</v>
      </c>
      <c r="CW606">
        <v>0</v>
      </c>
      <c r="CX606">
        <v>5</v>
      </c>
      <c r="CY606">
        <v>0</v>
      </c>
      <c r="CZ606">
        <v>0</v>
      </c>
      <c r="DA606">
        <v>5</v>
      </c>
      <c r="DB606">
        <v>0</v>
      </c>
      <c r="DC606">
        <v>0</v>
      </c>
      <c r="DD606">
        <v>0</v>
      </c>
      <c r="DE606">
        <v>0</v>
      </c>
      <c r="DF606">
        <v>7</v>
      </c>
      <c r="DG606">
        <v>0</v>
      </c>
      <c r="DH606">
        <v>0</v>
      </c>
      <c r="DI606">
        <v>7</v>
      </c>
      <c r="DJ606">
        <v>0</v>
      </c>
      <c r="DK606">
        <v>0</v>
      </c>
      <c r="DL606">
        <v>0</v>
      </c>
      <c r="DM606">
        <v>0</v>
      </c>
      <c r="DN606">
        <v>7</v>
      </c>
      <c r="DO606">
        <v>0</v>
      </c>
      <c r="DP606">
        <v>0</v>
      </c>
      <c r="DQ606">
        <v>7</v>
      </c>
      <c r="DR606">
        <v>0</v>
      </c>
      <c r="DS606">
        <v>0</v>
      </c>
      <c r="DT606">
        <v>18</v>
      </c>
      <c r="DU606">
        <v>0.1875</v>
      </c>
      <c r="DV606">
        <v>0</v>
      </c>
      <c r="DW606">
        <v>0</v>
      </c>
      <c r="DX606">
        <v>0</v>
      </c>
      <c r="DY606" s="4">
        <v>46477</v>
      </c>
      <c r="DZ606" s="3" t="s">
        <v>5098</v>
      </c>
      <c r="EA606">
        <v>11</v>
      </c>
      <c r="EB606">
        <v>0</v>
      </c>
      <c r="EC606">
        <v>72</v>
      </c>
      <c r="ED606">
        <v>0</v>
      </c>
      <c r="EE606">
        <v>11</v>
      </c>
      <c r="EF606">
        <v>72</v>
      </c>
      <c r="EG606">
        <v>6</v>
      </c>
      <c r="EH606">
        <v>1.83</v>
      </c>
      <c r="EI606" s="3" t="s">
        <v>7</v>
      </c>
      <c r="EJ606">
        <v>0</v>
      </c>
      <c r="EK606">
        <v>0</v>
      </c>
    </row>
    <row r="607" spans="1:141" x14ac:dyDescent="0.25">
      <c r="A607" s="3" t="s">
        <v>576</v>
      </c>
      <c r="B607" s="3" t="s">
        <v>577</v>
      </c>
      <c r="C607" s="3" t="s">
        <v>13</v>
      </c>
      <c r="D607" s="3" t="s">
        <v>14</v>
      </c>
      <c r="E607" s="3" t="s">
        <v>1740</v>
      </c>
      <c r="F607" s="3" t="s">
        <v>1741</v>
      </c>
      <c r="G607" s="3" t="s">
        <v>1742</v>
      </c>
      <c r="H607" s="3" t="s">
        <v>1743</v>
      </c>
      <c r="I607" s="3" t="s">
        <v>274</v>
      </c>
      <c r="J607" s="3" t="s">
        <v>275</v>
      </c>
      <c r="K607" s="3" t="s">
        <v>1783</v>
      </c>
      <c r="L607" s="3" t="s">
        <v>1792</v>
      </c>
      <c r="M607" s="3" t="s">
        <v>579</v>
      </c>
      <c r="N607" s="3" t="s">
        <v>1539</v>
      </c>
      <c r="O607">
        <v>1</v>
      </c>
      <c r="P607" s="3" t="s">
        <v>3728</v>
      </c>
      <c r="Q607" s="3" t="s">
        <v>3728</v>
      </c>
      <c r="R607" s="3" t="s">
        <v>3728</v>
      </c>
      <c r="S607" s="3" t="s">
        <v>787</v>
      </c>
      <c r="T607" s="3" t="s">
        <v>2512</v>
      </c>
      <c r="U607" s="3" t="s">
        <v>581</v>
      </c>
      <c r="V607" s="3" t="s">
        <v>582</v>
      </c>
      <c r="W607" s="3" t="s">
        <v>590</v>
      </c>
      <c r="X607" s="3" t="s">
        <v>591</v>
      </c>
      <c r="Y607" s="3" t="s">
        <v>584</v>
      </c>
      <c r="Z607" s="3" t="s">
        <v>817</v>
      </c>
      <c r="AA607" s="3" t="s">
        <v>585</v>
      </c>
      <c r="AB607">
        <v>0</v>
      </c>
      <c r="AC607">
        <v>12</v>
      </c>
      <c r="AD607">
        <v>0</v>
      </c>
      <c r="AE607">
        <v>0</v>
      </c>
      <c r="AF607">
        <v>0</v>
      </c>
      <c r="AG607">
        <v>12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3</v>
      </c>
      <c r="BR607">
        <v>0</v>
      </c>
      <c r="BS607">
        <v>0</v>
      </c>
      <c r="BT607">
        <v>0</v>
      </c>
      <c r="BU607">
        <v>3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9</v>
      </c>
      <c r="DU607">
        <v>6.25E-2</v>
      </c>
      <c r="DV607">
        <v>0</v>
      </c>
      <c r="DW607">
        <v>0</v>
      </c>
      <c r="DX607">
        <v>0</v>
      </c>
      <c r="DY607" s="4">
        <v>46418</v>
      </c>
      <c r="DZ607" s="3" t="s">
        <v>5098</v>
      </c>
      <c r="EA607">
        <v>9</v>
      </c>
      <c r="EB607">
        <v>0</v>
      </c>
      <c r="EC607">
        <v>15</v>
      </c>
      <c r="ED607">
        <v>0</v>
      </c>
      <c r="EE607">
        <v>9</v>
      </c>
      <c r="EF607">
        <v>15</v>
      </c>
      <c r="EG607">
        <v>7.5</v>
      </c>
      <c r="EH607">
        <v>1.2</v>
      </c>
      <c r="EI607" s="3" t="s">
        <v>7</v>
      </c>
      <c r="EJ607">
        <v>0</v>
      </c>
      <c r="EK607">
        <v>0</v>
      </c>
    </row>
    <row r="608" spans="1:141" x14ac:dyDescent="0.25">
      <c r="A608" s="3" t="s">
        <v>576</v>
      </c>
      <c r="B608" s="3" t="s">
        <v>577</v>
      </c>
      <c r="C608" s="3" t="s">
        <v>13</v>
      </c>
      <c r="D608" s="3" t="s">
        <v>14</v>
      </c>
      <c r="E608" s="3" t="s">
        <v>1740</v>
      </c>
      <c r="F608" s="3" t="s">
        <v>1741</v>
      </c>
      <c r="G608" s="3" t="s">
        <v>1742</v>
      </c>
      <c r="H608" s="3" t="s">
        <v>1743</v>
      </c>
      <c r="I608" s="3" t="s">
        <v>278</v>
      </c>
      <c r="J608" s="3" t="s">
        <v>279</v>
      </c>
      <c r="K608" s="3" t="s">
        <v>1783</v>
      </c>
      <c r="L608" s="3" t="s">
        <v>1792</v>
      </c>
      <c r="M608" s="3" t="s">
        <v>579</v>
      </c>
      <c r="N608" s="3" t="s">
        <v>1539</v>
      </c>
      <c r="O608">
        <v>3</v>
      </c>
      <c r="P608" s="3" t="s">
        <v>3728</v>
      </c>
      <c r="Q608" s="3" t="s">
        <v>3728</v>
      </c>
      <c r="R608" s="3" t="s">
        <v>3728</v>
      </c>
      <c r="S608" s="3" t="s">
        <v>944</v>
      </c>
      <c r="T608" s="3" t="s">
        <v>2675</v>
      </c>
      <c r="U608" s="3" t="s">
        <v>581</v>
      </c>
      <c r="V608" s="3" t="s">
        <v>582</v>
      </c>
      <c r="W608" s="3" t="s">
        <v>933</v>
      </c>
      <c r="X608" s="3" t="s">
        <v>933</v>
      </c>
      <c r="Y608" s="3" t="s">
        <v>644</v>
      </c>
      <c r="Z608" s="3" t="s">
        <v>817</v>
      </c>
      <c r="AA608" s="3" t="s">
        <v>585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10</v>
      </c>
      <c r="AL608">
        <v>0</v>
      </c>
      <c r="AM608">
        <v>0</v>
      </c>
      <c r="AN608">
        <v>0</v>
      </c>
      <c r="AO608">
        <v>1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10</v>
      </c>
      <c r="CK608">
        <v>1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19</v>
      </c>
      <c r="DU608">
        <v>0.17499999999999999</v>
      </c>
      <c r="DV608">
        <v>0</v>
      </c>
      <c r="DW608">
        <v>0</v>
      </c>
      <c r="DX608">
        <v>0</v>
      </c>
      <c r="DY608" s="4">
        <v>46986</v>
      </c>
      <c r="DZ608" s="3" t="s">
        <v>5098</v>
      </c>
      <c r="EA608">
        <v>19</v>
      </c>
      <c r="EB608">
        <v>0</v>
      </c>
      <c r="EC608">
        <v>20</v>
      </c>
      <c r="ED608">
        <v>0</v>
      </c>
      <c r="EE608">
        <v>19</v>
      </c>
      <c r="EF608">
        <v>20</v>
      </c>
      <c r="EG608">
        <v>10</v>
      </c>
      <c r="EH608">
        <v>1.9</v>
      </c>
      <c r="EI608" s="3" t="s">
        <v>7</v>
      </c>
      <c r="EJ608">
        <v>0</v>
      </c>
      <c r="EK608">
        <v>0</v>
      </c>
    </row>
    <row r="609" spans="1:141" x14ac:dyDescent="0.25">
      <c r="A609" s="3" t="s">
        <v>576</v>
      </c>
      <c r="B609" s="3" t="s">
        <v>577</v>
      </c>
      <c r="C609" s="3" t="s">
        <v>13</v>
      </c>
      <c r="D609" s="3" t="s">
        <v>14</v>
      </c>
      <c r="E609" s="3" t="s">
        <v>1834</v>
      </c>
      <c r="F609" s="3" t="s">
        <v>1835</v>
      </c>
      <c r="G609" s="3" t="s">
        <v>1836</v>
      </c>
      <c r="H609" s="3" t="s">
        <v>1837</v>
      </c>
      <c r="I609" s="3" t="s">
        <v>52</v>
      </c>
      <c r="J609" s="3" t="s">
        <v>53</v>
      </c>
      <c r="K609" s="3" t="s">
        <v>1744</v>
      </c>
      <c r="L609" s="3" t="s">
        <v>1745</v>
      </c>
      <c r="M609" s="3" t="s">
        <v>579</v>
      </c>
      <c r="N609" s="3" t="s">
        <v>1539</v>
      </c>
      <c r="O609">
        <v>1</v>
      </c>
      <c r="P609" s="3" t="s">
        <v>3728</v>
      </c>
      <c r="Q609" s="3" t="s">
        <v>3728</v>
      </c>
      <c r="R609" s="3" t="s">
        <v>3728</v>
      </c>
      <c r="S609" s="3" t="s">
        <v>1490</v>
      </c>
      <c r="T609" s="3" t="s">
        <v>3270</v>
      </c>
      <c r="U609" s="3" t="s">
        <v>581</v>
      </c>
      <c r="V609" s="3" t="s">
        <v>582</v>
      </c>
      <c r="W609" s="3" t="s">
        <v>590</v>
      </c>
      <c r="X609" s="3" t="s">
        <v>591</v>
      </c>
      <c r="Y609" s="3" t="s">
        <v>584</v>
      </c>
      <c r="Z609" s="3" t="s">
        <v>817</v>
      </c>
      <c r="AA609" s="3" t="s">
        <v>585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100</v>
      </c>
      <c r="BJ609">
        <v>0</v>
      </c>
      <c r="BK609">
        <v>0</v>
      </c>
      <c r="BL609">
        <v>0</v>
      </c>
      <c r="BM609">
        <v>10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150</v>
      </c>
      <c r="DU609">
        <v>36.25</v>
      </c>
      <c r="DV609">
        <v>0</v>
      </c>
      <c r="DW609">
        <v>0</v>
      </c>
      <c r="DX609">
        <v>0</v>
      </c>
      <c r="DY609" s="4">
        <v>47452</v>
      </c>
      <c r="DZ609" s="3" t="s">
        <v>5098</v>
      </c>
      <c r="EA609">
        <v>150</v>
      </c>
      <c r="EB609">
        <v>0</v>
      </c>
      <c r="EC609">
        <v>100</v>
      </c>
      <c r="ED609">
        <v>0</v>
      </c>
      <c r="EE609">
        <v>150</v>
      </c>
      <c r="EF609">
        <v>100</v>
      </c>
      <c r="EG609">
        <v>100</v>
      </c>
      <c r="EH609">
        <v>1.5</v>
      </c>
      <c r="EI609" s="3" t="s">
        <v>7</v>
      </c>
      <c r="EJ609">
        <v>0</v>
      </c>
      <c r="EK609">
        <v>0</v>
      </c>
    </row>
    <row r="610" spans="1:141" x14ac:dyDescent="0.25">
      <c r="A610" s="3" t="s">
        <v>576</v>
      </c>
      <c r="B610" s="3" t="s">
        <v>577</v>
      </c>
      <c r="C610" s="3" t="s">
        <v>13</v>
      </c>
      <c r="D610" s="3" t="s">
        <v>14</v>
      </c>
      <c r="E610" s="3" t="s">
        <v>1740</v>
      </c>
      <c r="F610" s="3" t="s">
        <v>1741</v>
      </c>
      <c r="G610" s="3" t="s">
        <v>1742</v>
      </c>
      <c r="H610" s="3" t="s">
        <v>1743</v>
      </c>
      <c r="I610" s="3" t="s">
        <v>234</v>
      </c>
      <c r="J610" s="3" t="s">
        <v>235</v>
      </c>
      <c r="K610" s="3" t="s">
        <v>1783</v>
      </c>
      <c r="L610" s="3" t="s">
        <v>1792</v>
      </c>
      <c r="M610" s="3" t="s">
        <v>579</v>
      </c>
      <c r="N610" s="3" t="s">
        <v>1539</v>
      </c>
      <c r="O610">
        <v>1</v>
      </c>
      <c r="P610" s="3" t="s">
        <v>3728</v>
      </c>
      <c r="Q610" s="3" t="s">
        <v>3728</v>
      </c>
      <c r="R610" s="3" t="s">
        <v>3728</v>
      </c>
      <c r="S610" s="3" t="s">
        <v>848</v>
      </c>
      <c r="T610" s="3" t="s">
        <v>3116</v>
      </c>
      <c r="U610" s="3" t="s">
        <v>581</v>
      </c>
      <c r="V610" s="3" t="s">
        <v>582</v>
      </c>
      <c r="W610" s="3" t="s">
        <v>849</v>
      </c>
      <c r="X610" s="3" t="s">
        <v>850</v>
      </c>
      <c r="Y610" s="3" t="s">
        <v>584</v>
      </c>
      <c r="Z610" s="3" t="s">
        <v>817</v>
      </c>
      <c r="AA610" s="3" t="s">
        <v>585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1</v>
      </c>
      <c r="BJ610">
        <v>0</v>
      </c>
      <c r="BK610">
        <v>0</v>
      </c>
      <c r="BL610">
        <v>0</v>
      </c>
      <c r="BM610">
        <v>1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1</v>
      </c>
      <c r="CH610">
        <v>0</v>
      </c>
      <c r="CI610">
        <v>0</v>
      </c>
      <c r="CJ610">
        <v>0</v>
      </c>
      <c r="CK610">
        <v>1</v>
      </c>
      <c r="CL610">
        <v>0</v>
      </c>
      <c r="CM610">
        <v>0</v>
      </c>
      <c r="CN610">
        <v>0</v>
      </c>
      <c r="CO610">
        <v>1</v>
      </c>
      <c r="CP610">
        <v>0</v>
      </c>
      <c r="CQ610">
        <v>0</v>
      </c>
      <c r="CR610">
        <v>0</v>
      </c>
      <c r="CS610">
        <v>1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2</v>
      </c>
      <c r="DF610">
        <v>0</v>
      </c>
      <c r="DG610">
        <v>0</v>
      </c>
      <c r="DH610">
        <v>0</v>
      </c>
      <c r="DI610">
        <v>2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2</v>
      </c>
      <c r="DU610">
        <v>14.375</v>
      </c>
      <c r="DV610">
        <v>0</v>
      </c>
      <c r="DW610">
        <v>0</v>
      </c>
      <c r="DX610">
        <v>0</v>
      </c>
      <c r="DY610" s="4">
        <v>47208</v>
      </c>
      <c r="DZ610" s="3" t="s">
        <v>5098</v>
      </c>
      <c r="EA610">
        <v>2</v>
      </c>
      <c r="EB610">
        <v>0</v>
      </c>
      <c r="EC610">
        <v>5</v>
      </c>
      <c r="ED610">
        <v>0</v>
      </c>
      <c r="EE610">
        <v>2</v>
      </c>
      <c r="EF610">
        <v>5</v>
      </c>
      <c r="EG610">
        <v>1.25</v>
      </c>
      <c r="EH610">
        <v>1.6</v>
      </c>
      <c r="EI610" s="3" t="s">
        <v>7</v>
      </c>
      <c r="EJ610">
        <v>0</v>
      </c>
      <c r="EK610">
        <v>0</v>
      </c>
    </row>
    <row r="611" spans="1:141" x14ac:dyDescent="0.25">
      <c r="A611" s="3" t="s">
        <v>576</v>
      </c>
      <c r="B611" s="3" t="s">
        <v>577</v>
      </c>
      <c r="C611" s="3" t="s">
        <v>13</v>
      </c>
      <c r="D611" s="3" t="s">
        <v>14</v>
      </c>
      <c r="E611" s="3" t="s">
        <v>1894</v>
      </c>
      <c r="F611" s="3" t="s">
        <v>1895</v>
      </c>
      <c r="G611" s="3" t="s">
        <v>1861</v>
      </c>
      <c r="H611" s="3" t="s">
        <v>1862</v>
      </c>
      <c r="I611" s="3" t="s">
        <v>36</v>
      </c>
      <c r="J611" s="3" t="s">
        <v>37</v>
      </c>
      <c r="K611" s="3" t="s">
        <v>1744</v>
      </c>
      <c r="L611" s="3" t="s">
        <v>1745</v>
      </c>
      <c r="M611" s="3" t="s">
        <v>579</v>
      </c>
      <c r="N611" s="3" t="s">
        <v>1539</v>
      </c>
      <c r="O611">
        <v>1</v>
      </c>
      <c r="P611" s="3" t="s">
        <v>3728</v>
      </c>
      <c r="Q611" s="3" t="s">
        <v>3728</v>
      </c>
      <c r="R611" s="3" t="s">
        <v>3728</v>
      </c>
      <c r="S611" s="3" t="s">
        <v>4052</v>
      </c>
      <c r="T611" s="3" t="s">
        <v>4053</v>
      </c>
      <c r="U611" s="3" t="s">
        <v>587</v>
      </c>
      <c r="V611" s="3" t="s">
        <v>597</v>
      </c>
      <c r="W611" s="3" t="s">
        <v>597</v>
      </c>
      <c r="X611" s="3" t="s">
        <v>4355</v>
      </c>
      <c r="Y611" s="3" t="s">
        <v>644</v>
      </c>
      <c r="Z611" s="3" t="s">
        <v>817</v>
      </c>
      <c r="AA611" s="3" t="s">
        <v>585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1</v>
      </c>
      <c r="DN611">
        <v>0</v>
      </c>
      <c r="DO611">
        <v>0</v>
      </c>
      <c r="DP611">
        <v>0</v>
      </c>
      <c r="DQ611">
        <v>1</v>
      </c>
      <c r="DR611">
        <v>0</v>
      </c>
      <c r="DS611">
        <v>0</v>
      </c>
      <c r="DT611">
        <v>2</v>
      </c>
      <c r="DU611">
        <v>14.375</v>
      </c>
      <c r="DV611">
        <v>0</v>
      </c>
      <c r="DW611">
        <v>0</v>
      </c>
      <c r="DX611">
        <v>0</v>
      </c>
      <c r="DY611" s="4">
        <v>46418</v>
      </c>
      <c r="DZ611" s="3" t="s">
        <v>5098</v>
      </c>
      <c r="EA611">
        <v>1</v>
      </c>
      <c r="EB611">
        <v>0</v>
      </c>
      <c r="EC611">
        <v>1</v>
      </c>
      <c r="ED611">
        <v>0</v>
      </c>
      <c r="EE611">
        <v>1</v>
      </c>
      <c r="EF611">
        <v>1</v>
      </c>
      <c r="EG611">
        <v>1</v>
      </c>
      <c r="EH611">
        <v>1</v>
      </c>
      <c r="EI611" s="3" t="s">
        <v>7</v>
      </c>
      <c r="EJ611">
        <v>0</v>
      </c>
      <c r="EK611">
        <v>0</v>
      </c>
    </row>
    <row r="612" spans="1:141" x14ac:dyDescent="0.25">
      <c r="A612" s="3" t="s">
        <v>576</v>
      </c>
      <c r="B612" s="3" t="s">
        <v>577</v>
      </c>
      <c r="C612" s="3" t="s">
        <v>13</v>
      </c>
      <c r="D612" s="3" t="s">
        <v>14</v>
      </c>
      <c r="E612" s="3" t="s">
        <v>1740</v>
      </c>
      <c r="F612" s="3" t="s">
        <v>1741</v>
      </c>
      <c r="G612" s="3" t="s">
        <v>1742</v>
      </c>
      <c r="H612" s="3" t="s">
        <v>1743</v>
      </c>
      <c r="I612" s="3" t="s">
        <v>56</v>
      </c>
      <c r="J612" s="3" t="s">
        <v>57</v>
      </c>
      <c r="K612" s="3" t="s">
        <v>1744</v>
      </c>
      <c r="L612" s="3" t="s">
        <v>1745</v>
      </c>
      <c r="M612" s="3" t="s">
        <v>579</v>
      </c>
      <c r="N612" s="3" t="s">
        <v>1539</v>
      </c>
      <c r="O612">
        <v>3</v>
      </c>
      <c r="P612" s="3" t="s">
        <v>3728</v>
      </c>
      <c r="Q612" s="3" t="s">
        <v>3728</v>
      </c>
      <c r="R612" s="3" t="s">
        <v>3728</v>
      </c>
      <c r="S612" s="3" t="s">
        <v>965</v>
      </c>
      <c r="T612" s="3" t="s">
        <v>2314</v>
      </c>
      <c r="U612" s="3" t="s">
        <v>647</v>
      </c>
      <c r="V612" s="3" t="s">
        <v>597</v>
      </c>
      <c r="W612" s="3" t="s">
        <v>4356</v>
      </c>
      <c r="X612" s="3" t="s">
        <v>4357</v>
      </c>
      <c r="Y612" s="3" t="s">
        <v>644</v>
      </c>
      <c r="Z612" s="3" t="s">
        <v>3812</v>
      </c>
      <c r="AA612" s="3" t="s">
        <v>585</v>
      </c>
      <c r="AB612">
        <v>0</v>
      </c>
      <c r="AC612">
        <v>0</v>
      </c>
      <c r="AD612">
        <v>19</v>
      </c>
      <c r="AE612">
        <v>0</v>
      </c>
      <c r="AF612">
        <v>0</v>
      </c>
      <c r="AG612">
        <v>19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30</v>
      </c>
      <c r="BK612">
        <v>0</v>
      </c>
      <c r="BL612">
        <v>0</v>
      </c>
      <c r="BM612">
        <v>30</v>
      </c>
      <c r="BN612">
        <v>0</v>
      </c>
      <c r="BO612">
        <v>0</v>
      </c>
      <c r="BP612">
        <v>0</v>
      </c>
      <c r="BQ612">
        <v>0</v>
      </c>
      <c r="BR612">
        <v>9</v>
      </c>
      <c r="BS612">
        <v>0</v>
      </c>
      <c r="BT612">
        <v>0</v>
      </c>
      <c r="BU612">
        <v>9</v>
      </c>
      <c r="BV612">
        <v>0</v>
      </c>
      <c r="BW612">
        <v>0</v>
      </c>
      <c r="BX612">
        <v>0</v>
      </c>
      <c r="BY612">
        <v>0</v>
      </c>
      <c r="BZ612">
        <v>13</v>
      </c>
      <c r="CA612">
        <v>0</v>
      </c>
      <c r="CB612">
        <v>0</v>
      </c>
      <c r="CC612">
        <v>13</v>
      </c>
      <c r="CD612">
        <v>0</v>
      </c>
      <c r="CE612">
        <v>0</v>
      </c>
      <c r="CF612">
        <v>0</v>
      </c>
      <c r="CG612">
        <v>0</v>
      </c>
      <c r="CH612">
        <v>16</v>
      </c>
      <c r="CI612">
        <v>0</v>
      </c>
      <c r="CJ612">
        <v>0</v>
      </c>
      <c r="CK612">
        <v>16</v>
      </c>
      <c r="CL612">
        <v>0</v>
      </c>
      <c r="CM612">
        <v>0</v>
      </c>
      <c r="CN612">
        <v>0</v>
      </c>
      <c r="CO612">
        <v>0</v>
      </c>
      <c r="CP612">
        <v>12</v>
      </c>
      <c r="CQ612">
        <v>0</v>
      </c>
      <c r="CR612">
        <v>0</v>
      </c>
      <c r="CS612">
        <v>12</v>
      </c>
      <c r="CT612">
        <v>0</v>
      </c>
      <c r="CU612">
        <v>0</v>
      </c>
      <c r="CV612">
        <v>0</v>
      </c>
      <c r="CW612">
        <v>0</v>
      </c>
      <c r="CX612">
        <v>12</v>
      </c>
      <c r="CY612">
        <v>0</v>
      </c>
      <c r="CZ612">
        <v>0</v>
      </c>
      <c r="DA612">
        <v>12</v>
      </c>
      <c r="DB612">
        <v>0</v>
      </c>
      <c r="DC612">
        <v>0</v>
      </c>
      <c r="DD612">
        <v>0</v>
      </c>
      <c r="DE612">
        <v>0</v>
      </c>
      <c r="DF612">
        <v>11</v>
      </c>
      <c r="DG612">
        <v>0</v>
      </c>
      <c r="DH612">
        <v>0</v>
      </c>
      <c r="DI612">
        <v>11</v>
      </c>
      <c r="DJ612">
        <v>0</v>
      </c>
      <c r="DK612">
        <v>0</v>
      </c>
      <c r="DL612">
        <v>0</v>
      </c>
      <c r="DM612">
        <v>0</v>
      </c>
      <c r="DN612">
        <v>17</v>
      </c>
      <c r="DO612">
        <v>0</v>
      </c>
      <c r="DP612">
        <v>0</v>
      </c>
      <c r="DQ612">
        <v>17</v>
      </c>
      <c r="DR612">
        <v>0</v>
      </c>
      <c r="DS612">
        <v>0</v>
      </c>
      <c r="DT612">
        <v>17</v>
      </c>
      <c r="DU612">
        <v>72.990868000000006</v>
      </c>
      <c r="DV612">
        <v>10</v>
      </c>
      <c r="DW612">
        <v>0</v>
      </c>
      <c r="DX612">
        <v>0</v>
      </c>
      <c r="DY612" s="4">
        <v>46873</v>
      </c>
      <c r="DZ612" s="3" t="s">
        <v>5098</v>
      </c>
      <c r="EA612">
        <v>10</v>
      </c>
      <c r="EB612">
        <v>0</v>
      </c>
      <c r="EC612">
        <v>139</v>
      </c>
      <c r="ED612">
        <v>0</v>
      </c>
      <c r="EE612">
        <v>10</v>
      </c>
      <c r="EF612">
        <v>139</v>
      </c>
      <c r="EG612">
        <v>15.444444000000001</v>
      </c>
      <c r="EH612">
        <v>0.65</v>
      </c>
      <c r="EI612" s="3" t="s">
        <v>7</v>
      </c>
      <c r="EJ612">
        <v>0</v>
      </c>
      <c r="EK612">
        <v>0</v>
      </c>
    </row>
    <row r="613" spans="1:141" x14ac:dyDescent="0.25">
      <c r="A613" s="3" t="s">
        <v>576</v>
      </c>
      <c r="B613" s="3" t="s">
        <v>577</v>
      </c>
      <c r="C613" s="3" t="s">
        <v>13</v>
      </c>
      <c r="D613" s="3" t="s">
        <v>14</v>
      </c>
      <c r="E613" s="3" t="s">
        <v>1740</v>
      </c>
      <c r="F613" s="3" t="s">
        <v>1741</v>
      </c>
      <c r="G613" s="3" t="s">
        <v>1742</v>
      </c>
      <c r="H613" s="3" t="s">
        <v>1743</v>
      </c>
      <c r="I613" s="3" t="s">
        <v>332</v>
      </c>
      <c r="J613" s="3" t="s">
        <v>333</v>
      </c>
      <c r="K613" s="3" t="s">
        <v>1783</v>
      </c>
      <c r="L613" s="3" t="s">
        <v>1792</v>
      </c>
      <c r="M613" s="3" t="s">
        <v>579</v>
      </c>
      <c r="N613" s="3" t="s">
        <v>1539</v>
      </c>
      <c r="O613">
        <v>1</v>
      </c>
      <c r="P613" s="3" t="s">
        <v>3728</v>
      </c>
      <c r="Q613" s="3" t="s">
        <v>3728</v>
      </c>
      <c r="R613" s="3" t="s">
        <v>3728</v>
      </c>
      <c r="S613" s="3" t="s">
        <v>965</v>
      </c>
      <c r="T613" s="3" t="s">
        <v>2314</v>
      </c>
      <c r="U613" s="3" t="s">
        <v>647</v>
      </c>
      <c r="V613" s="3" t="s">
        <v>597</v>
      </c>
      <c r="W613" s="3" t="s">
        <v>4356</v>
      </c>
      <c r="X613" s="3" t="s">
        <v>4357</v>
      </c>
      <c r="Y613" s="3" t="s">
        <v>644</v>
      </c>
      <c r="Z613" s="3" t="s">
        <v>3812</v>
      </c>
      <c r="AA613" s="3" t="s">
        <v>585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1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1</v>
      </c>
      <c r="CQ613">
        <v>0</v>
      </c>
      <c r="CR613">
        <v>0</v>
      </c>
      <c r="CS613">
        <v>1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1</v>
      </c>
      <c r="DG613">
        <v>0</v>
      </c>
      <c r="DH613">
        <v>0</v>
      </c>
      <c r="DI613">
        <v>1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72.990868000000006</v>
      </c>
      <c r="DV613">
        <v>1</v>
      </c>
      <c r="DW613">
        <v>0</v>
      </c>
      <c r="DX613">
        <v>0</v>
      </c>
      <c r="DY613" s="4">
        <v>46873</v>
      </c>
      <c r="DZ613" s="3" t="s">
        <v>5098</v>
      </c>
      <c r="EA613">
        <v>1</v>
      </c>
      <c r="EB613">
        <v>0</v>
      </c>
      <c r="EC613">
        <v>2</v>
      </c>
      <c r="ED613">
        <v>0</v>
      </c>
      <c r="EE613">
        <v>1</v>
      </c>
      <c r="EF613">
        <v>2</v>
      </c>
      <c r="EG613">
        <v>1</v>
      </c>
      <c r="EH613">
        <v>1</v>
      </c>
      <c r="EI613" s="3" t="s">
        <v>7</v>
      </c>
      <c r="EJ613">
        <v>0</v>
      </c>
      <c r="EK613">
        <v>0</v>
      </c>
    </row>
    <row r="614" spans="1:141" x14ac:dyDescent="0.25">
      <c r="A614" s="3" t="s">
        <v>576</v>
      </c>
      <c r="B614" s="3" t="s">
        <v>577</v>
      </c>
      <c r="C614" s="3" t="s">
        <v>13</v>
      </c>
      <c r="D614" s="3" t="s">
        <v>14</v>
      </c>
      <c r="E614" s="3" t="s">
        <v>1740</v>
      </c>
      <c r="F614" s="3" t="s">
        <v>1741</v>
      </c>
      <c r="G614" s="3" t="s">
        <v>1742</v>
      </c>
      <c r="H614" s="3" t="s">
        <v>1743</v>
      </c>
      <c r="I614" s="3" t="s">
        <v>40</v>
      </c>
      <c r="J614" s="3" t="s">
        <v>41</v>
      </c>
      <c r="K614" s="3" t="s">
        <v>1744</v>
      </c>
      <c r="L614" s="3" t="s">
        <v>1745</v>
      </c>
      <c r="M614" s="3" t="s">
        <v>579</v>
      </c>
      <c r="N614" s="3" t="s">
        <v>1539</v>
      </c>
      <c r="O614">
        <v>1</v>
      </c>
      <c r="P614" s="3" t="s">
        <v>3728</v>
      </c>
      <c r="Q614" s="3" t="s">
        <v>3728</v>
      </c>
      <c r="R614" s="3" t="s">
        <v>3728</v>
      </c>
      <c r="S614" s="3" t="s">
        <v>1924</v>
      </c>
      <c r="T614" s="3" t="s">
        <v>2604</v>
      </c>
      <c r="U614" s="3" t="s">
        <v>581</v>
      </c>
      <c r="V614" s="3" t="s">
        <v>582</v>
      </c>
      <c r="W614" s="3" t="s">
        <v>583</v>
      </c>
      <c r="X614" s="3" t="s">
        <v>583</v>
      </c>
      <c r="Y614" s="3" t="s">
        <v>584</v>
      </c>
      <c r="Z614" s="3" t="s">
        <v>817</v>
      </c>
      <c r="AA614" s="3" t="s">
        <v>585</v>
      </c>
      <c r="AB614">
        <v>0</v>
      </c>
      <c r="AC614">
        <v>200</v>
      </c>
      <c r="AD614">
        <v>0</v>
      </c>
      <c r="AE614">
        <v>0</v>
      </c>
      <c r="AF614">
        <v>0</v>
      </c>
      <c r="AG614">
        <v>200</v>
      </c>
      <c r="AH614">
        <v>0</v>
      </c>
      <c r="AI614">
        <v>0</v>
      </c>
      <c r="AJ614">
        <v>0</v>
      </c>
      <c r="AK614">
        <v>200</v>
      </c>
      <c r="AL614">
        <v>0</v>
      </c>
      <c r="AM614">
        <v>0</v>
      </c>
      <c r="AN614">
        <v>0</v>
      </c>
      <c r="AO614">
        <v>20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100</v>
      </c>
      <c r="BR614">
        <v>0</v>
      </c>
      <c r="BS614">
        <v>0</v>
      </c>
      <c r="BT614">
        <v>0</v>
      </c>
      <c r="BU614">
        <v>10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100</v>
      </c>
      <c r="DU614">
        <v>0.22500000000000001</v>
      </c>
      <c r="DV614">
        <v>0</v>
      </c>
      <c r="DW614">
        <v>0</v>
      </c>
      <c r="DX614">
        <v>0</v>
      </c>
      <c r="DY614" s="4">
        <v>46934</v>
      </c>
      <c r="DZ614" s="3" t="s">
        <v>5098</v>
      </c>
      <c r="EA614">
        <v>100</v>
      </c>
      <c r="EB614">
        <v>0</v>
      </c>
      <c r="EC614">
        <v>500</v>
      </c>
      <c r="ED614">
        <v>0</v>
      </c>
      <c r="EE614">
        <v>100</v>
      </c>
      <c r="EF614">
        <v>500</v>
      </c>
      <c r="EG614">
        <v>166.66666699999999</v>
      </c>
      <c r="EH614">
        <v>0.6</v>
      </c>
      <c r="EI614" s="3" t="s">
        <v>7</v>
      </c>
      <c r="EJ614">
        <v>0</v>
      </c>
      <c r="EK614">
        <v>0</v>
      </c>
    </row>
    <row r="615" spans="1:141" x14ac:dyDescent="0.25">
      <c r="A615" s="3" t="s">
        <v>576</v>
      </c>
      <c r="B615" s="3" t="s">
        <v>577</v>
      </c>
      <c r="C615" s="3" t="s">
        <v>13</v>
      </c>
      <c r="D615" s="3" t="s">
        <v>14</v>
      </c>
      <c r="E615" s="3" t="s">
        <v>1740</v>
      </c>
      <c r="F615" s="3" t="s">
        <v>1741</v>
      </c>
      <c r="G615" s="3" t="s">
        <v>1742</v>
      </c>
      <c r="H615" s="3" t="s">
        <v>1743</v>
      </c>
      <c r="I615" s="3" t="s">
        <v>392</v>
      </c>
      <c r="J615" s="3" t="s">
        <v>393</v>
      </c>
      <c r="K615" s="3" t="s">
        <v>1783</v>
      </c>
      <c r="L615" s="3" t="s">
        <v>1792</v>
      </c>
      <c r="M615" s="3" t="s">
        <v>579</v>
      </c>
      <c r="N615" s="3" t="s">
        <v>1539</v>
      </c>
      <c r="O615">
        <v>1</v>
      </c>
      <c r="P615" s="3" t="s">
        <v>3728</v>
      </c>
      <c r="Q615" s="3" t="s">
        <v>3728</v>
      </c>
      <c r="R615" s="3" t="s">
        <v>3728</v>
      </c>
      <c r="S615" s="3" t="s">
        <v>1340</v>
      </c>
      <c r="T615" s="3" t="s">
        <v>2486</v>
      </c>
      <c r="U615" s="3" t="s">
        <v>581</v>
      </c>
      <c r="V615" s="3" t="s">
        <v>582</v>
      </c>
      <c r="W615" s="3" t="s">
        <v>590</v>
      </c>
      <c r="X615" s="3" t="s">
        <v>591</v>
      </c>
      <c r="Y615" s="3" t="s">
        <v>584</v>
      </c>
      <c r="Z615" s="3" t="s">
        <v>3811</v>
      </c>
      <c r="AA615" s="3" t="s">
        <v>585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2</v>
      </c>
      <c r="CA615">
        <v>0</v>
      </c>
      <c r="CB615">
        <v>0</v>
      </c>
      <c r="CC615">
        <v>2</v>
      </c>
      <c r="CD615">
        <v>0</v>
      </c>
      <c r="CE615">
        <v>0</v>
      </c>
      <c r="CF615">
        <v>0</v>
      </c>
      <c r="CG615">
        <v>0</v>
      </c>
      <c r="CH615">
        <v>3</v>
      </c>
      <c r="CI615">
        <v>0</v>
      </c>
      <c r="CJ615">
        <v>0</v>
      </c>
      <c r="CK615">
        <v>3</v>
      </c>
      <c r="CL615">
        <v>0</v>
      </c>
      <c r="CM615">
        <v>0</v>
      </c>
      <c r="CN615">
        <v>0</v>
      </c>
      <c r="CO615">
        <v>0</v>
      </c>
      <c r="CP615">
        <v>2</v>
      </c>
      <c r="CQ615">
        <v>0</v>
      </c>
      <c r="CR615">
        <v>0</v>
      </c>
      <c r="CS615">
        <v>2</v>
      </c>
      <c r="CT615">
        <v>0</v>
      </c>
      <c r="CU615">
        <v>0</v>
      </c>
      <c r="CV615">
        <v>0</v>
      </c>
      <c r="CW615">
        <v>0</v>
      </c>
      <c r="CX615">
        <v>2</v>
      </c>
      <c r="CY615">
        <v>0</v>
      </c>
      <c r="CZ615">
        <v>0</v>
      </c>
      <c r="DA615">
        <v>2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3</v>
      </c>
      <c r="DU615">
        <v>6.875</v>
      </c>
      <c r="DV615">
        <v>0</v>
      </c>
      <c r="DW615">
        <v>0</v>
      </c>
      <c r="DX615">
        <v>0</v>
      </c>
      <c r="DY615" s="4">
        <v>47118</v>
      </c>
      <c r="DZ615" s="3" t="s">
        <v>5098</v>
      </c>
      <c r="EA615">
        <v>3</v>
      </c>
      <c r="EB615">
        <v>0</v>
      </c>
      <c r="EC615">
        <v>9</v>
      </c>
      <c r="ED615">
        <v>0</v>
      </c>
      <c r="EE615">
        <v>3</v>
      </c>
      <c r="EF615">
        <v>9</v>
      </c>
      <c r="EG615">
        <v>2.25</v>
      </c>
      <c r="EH615">
        <v>1.33</v>
      </c>
      <c r="EI615" s="3" t="s">
        <v>7</v>
      </c>
      <c r="EJ615">
        <v>0</v>
      </c>
      <c r="EK615">
        <v>0</v>
      </c>
    </row>
    <row r="616" spans="1:141" x14ac:dyDescent="0.25">
      <c r="A616" s="3" t="s">
        <v>576</v>
      </c>
      <c r="B616" s="3" t="s">
        <v>577</v>
      </c>
      <c r="C616" s="3" t="s">
        <v>13</v>
      </c>
      <c r="D616" s="3" t="s">
        <v>14</v>
      </c>
      <c r="E616" s="3" t="s">
        <v>1740</v>
      </c>
      <c r="F616" s="3" t="s">
        <v>1741</v>
      </c>
      <c r="G616" s="3" t="s">
        <v>1742</v>
      </c>
      <c r="H616" s="3" t="s">
        <v>1743</v>
      </c>
      <c r="I616" s="3" t="s">
        <v>364</v>
      </c>
      <c r="J616" s="3" t="s">
        <v>365</v>
      </c>
      <c r="K616" s="3" t="s">
        <v>1783</v>
      </c>
      <c r="L616" s="3" t="s">
        <v>1784</v>
      </c>
      <c r="M616" s="3" t="s">
        <v>579</v>
      </c>
      <c r="N616" s="3" t="s">
        <v>1539</v>
      </c>
      <c r="O616">
        <v>1</v>
      </c>
      <c r="P616" s="3" t="s">
        <v>3728</v>
      </c>
      <c r="Q616" s="3" t="s">
        <v>3728</v>
      </c>
      <c r="R616" s="3" t="s">
        <v>3728</v>
      </c>
      <c r="S616" s="3" t="s">
        <v>1230</v>
      </c>
      <c r="T616" s="3" t="s">
        <v>2931</v>
      </c>
      <c r="U616" s="3" t="s">
        <v>647</v>
      </c>
      <c r="V616" s="3" t="s">
        <v>597</v>
      </c>
      <c r="W616" s="3" t="s">
        <v>4356</v>
      </c>
      <c r="X616" s="3" t="s">
        <v>4357</v>
      </c>
      <c r="Y616" s="3" t="s">
        <v>644</v>
      </c>
      <c r="Z616" s="3" t="s">
        <v>3812</v>
      </c>
      <c r="AA616" s="3" t="s">
        <v>585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2</v>
      </c>
      <c r="BC616">
        <v>0</v>
      </c>
      <c r="BD616">
        <v>0</v>
      </c>
      <c r="BE616">
        <v>2</v>
      </c>
      <c r="BF616">
        <v>0</v>
      </c>
      <c r="BG616">
        <v>0</v>
      </c>
      <c r="BH616">
        <v>0</v>
      </c>
      <c r="BI616">
        <v>0</v>
      </c>
      <c r="BJ616">
        <v>1</v>
      </c>
      <c r="BK616">
        <v>0</v>
      </c>
      <c r="BL616">
        <v>0</v>
      </c>
      <c r="BM616">
        <v>1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6</v>
      </c>
      <c r="CA616">
        <v>0</v>
      </c>
      <c r="CB616">
        <v>0</v>
      </c>
      <c r="CC616">
        <v>6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6</v>
      </c>
      <c r="CQ616">
        <v>0</v>
      </c>
      <c r="CR616">
        <v>0</v>
      </c>
      <c r="CS616">
        <v>6</v>
      </c>
      <c r="CT616">
        <v>0</v>
      </c>
      <c r="CU616">
        <v>0</v>
      </c>
      <c r="CV616">
        <v>0</v>
      </c>
      <c r="CW616">
        <v>0</v>
      </c>
      <c r="CX616">
        <v>5</v>
      </c>
      <c r="CY616">
        <v>0</v>
      </c>
      <c r="CZ616">
        <v>0</v>
      </c>
      <c r="DA616">
        <v>5</v>
      </c>
      <c r="DB616">
        <v>0</v>
      </c>
      <c r="DC616">
        <v>0</v>
      </c>
      <c r="DD616">
        <v>0</v>
      </c>
      <c r="DE616">
        <v>0</v>
      </c>
      <c r="DF616">
        <v>9</v>
      </c>
      <c r="DG616">
        <v>0</v>
      </c>
      <c r="DH616">
        <v>0</v>
      </c>
      <c r="DI616">
        <v>9</v>
      </c>
      <c r="DJ616">
        <v>0</v>
      </c>
      <c r="DK616">
        <v>0</v>
      </c>
      <c r="DL616">
        <v>0</v>
      </c>
      <c r="DM616">
        <v>0</v>
      </c>
      <c r="DN616">
        <v>2</v>
      </c>
      <c r="DO616">
        <v>0</v>
      </c>
      <c r="DP616">
        <v>0</v>
      </c>
      <c r="DQ616">
        <v>2</v>
      </c>
      <c r="DR616">
        <v>0</v>
      </c>
      <c r="DS616">
        <v>0</v>
      </c>
      <c r="DT616">
        <v>1</v>
      </c>
      <c r="DU616">
        <v>8.0390650000000008</v>
      </c>
      <c r="DV616">
        <v>5</v>
      </c>
      <c r="DW616">
        <v>0</v>
      </c>
      <c r="DX616">
        <v>0</v>
      </c>
      <c r="DY616" s="4">
        <v>46783</v>
      </c>
      <c r="DZ616" s="3" t="s">
        <v>5098</v>
      </c>
      <c r="EA616">
        <v>4</v>
      </c>
      <c r="EB616">
        <v>0</v>
      </c>
      <c r="EC616">
        <v>31</v>
      </c>
      <c r="ED616">
        <v>0</v>
      </c>
      <c r="EE616">
        <v>4</v>
      </c>
      <c r="EF616">
        <v>31</v>
      </c>
      <c r="EG616">
        <v>4.4285709999999998</v>
      </c>
      <c r="EH616">
        <v>0.9</v>
      </c>
      <c r="EI616" s="3" t="s">
        <v>7</v>
      </c>
      <c r="EJ616">
        <v>0</v>
      </c>
      <c r="EK616">
        <v>0</v>
      </c>
    </row>
    <row r="617" spans="1:141" x14ac:dyDescent="0.25">
      <c r="A617" s="3" t="s">
        <v>576</v>
      </c>
      <c r="B617" s="3" t="s">
        <v>577</v>
      </c>
      <c r="C617" s="3" t="s">
        <v>13</v>
      </c>
      <c r="D617" s="3" t="s">
        <v>14</v>
      </c>
      <c r="E617" s="3" t="s">
        <v>1740</v>
      </c>
      <c r="F617" s="3" t="s">
        <v>1741</v>
      </c>
      <c r="G617" s="3" t="s">
        <v>1742</v>
      </c>
      <c r="H617" s="3" t="s">
        <v>1743</v>
      </c>
      <c r="I617" s="3" t="s">
        <v>468</v>
      </c>
      <c r="J617" s="3" t="s">
        <v>469</v>
      </c>
      <c r="K617" s="3" t="s">
        <v>1783</v>
      </c>
      <c r="L617" s="3" t="s">
        <v>1792</v>
      </c>
      <c r="M617" s="3" t="s">
        <v>579</v>
      </c>
      <c r="N617" s="3" t="s">
        <v>1539</v>
      </c>
      <c r="O617">
        <v>2</v>
      </c>
      <c r="P617" s="3" t="s">
        <v>3728</v>
      </c>
      <c r="Q617" s="3" t="s">
        <v>3728</v>
      </c>
      <c r="R617" s="3" t="s">
        <v>3728</v>
      </c>
      <c r="S617" s="3" t="s">
        <v>1314</v>
      </c>
      <c r="T617" s="3" t="s">
        <v>2215</v>
      </c>
      <c r="U617" s="3" t="s">
        <v>581</v>
      </c>
      <c r="V617" s="3" t="s">
        <v>582</v>
      </c>
      <c r="W617" s="3" t="s">
        <v>588</v>
      </c>
      <c r="X617" s="3" t="s">
        <v>589</v>
      </c>
      <c r="Y617" s="3" t="s">
        <v>584</v>
      </c>
      <c r="Z617" s="3" t="s">
        <v>3811</v>
      </c>
      <c r="AA617" s="3" t="s">
        <v>585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45</v>
      </c>
      <c r="AT617">
        <v>0</v>
      </c>
      <c r="AU617">
        <v>0</v>
      </c>
      <c r="AV617">
        <v>0</v>
      </c>
      <c r="AW617">
        <v>45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16</v>
      </c>
      <c r="BJ617">
        <v>0</v>
      </c>
      <c r="BK617">
        <v>0</v>
      </c>
      <c r="BL617">
        <v>0</v>
      </c>
      <c r="BM617">
        <v>16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16</v>
      </c>
      <c r="CH617">
        <v>0</v>
      </c>
      <c r="CI617">
        <v>0</v>
      </c>
      <c r="CJ617">
        <v>0</v>
      </c>
      <c r="CK617">
        <v>16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68</v>
      </c>
      <c r="DU617">
        <v>2.3125</v>
      </c>
      <c r="DV617">
        <v>50</v>
      </c>
      <c r="DW617">
        <v>0</v>
      </c>
      <c r="DX617">
        <v>0</v>
      </c>
      <c r="DY617" s="4">
        <v>46203</v>
      </c>
      <c r="DZ617" s="3" t="s">
        <v>5098</v>
      </c>
      <c r="EA617">
        <v>50</v>
      </c>
      <c r="EB617">
        <v>0</v>
      </c>
      <c r="EC617">
        <v>77</v>
      </c>
      <c r="ED617">
        <v>0</v>
      </c>
      <c r="EE617">
        <v>50</v>
      </c>
      <c r="EF617">
        <v>77</v>
      </c>
      <c r="EG617">
        <v>25.666667</v>
      </c>
      <c r="EH617">
        <v>1.95</v>
      </c>
      <c r="EI617" s="3" t="s">
        <v>7</v>
      </c>
      <c r="EJ617">
        <v>0</v>
      </c>
      <c r="EK617">
        <v>0</v>
      </c>
    </row>
    <row r="618" spans="1:141" x14ac:dyDescent="0.25">
      <c r="A618" s="3" t="s">
        <v>576</v>
      </c>
      <c r="B618" s="3" t="s">
        <v>577</v>
      </c>
      <c r="C618" s="3" t="s">
        <v>13</v>
      </c>
      <c r="D618" s="3" t="s">
        <v>14</v>
      </c>
      <c r="E618" s="3" t="s">
        <v>1740</v>
      </c>
      <c r="F618" s="3" t="s">
        <v>1741</v>
      </c>
      <c r="G618" s="3" t="s">
        <v>1742</v>
      </c>
      <c r="H618" s="3" t="s">
        <v>1743</v>
      </c>
      <c r="I618" s="3" t="s">
        <v>436</v>
      </c>
      <c r="J618" s="3" t="s">
        <v>437</v>
      </c>
      <c r="K618" s="3" t="s">
        <v>1783</v>
      </c>
      <c r="L618" s="3" t="s">
        <v>1792</v>
      </c>
      <c r="M618" s="3" t="s">
        <v>579</v>
      </c>
      <c r="N618" s="3" t="s">
        <v>1539</v>
      </c>
      <c r="O618">
        <v>1</v>
      </c>
      <c r="P618" s="3" t="s">
        <v>3728</v>
      </c>
      <c r="Q618" s="3" t="s">
        <v>3728</v>
      </c>
      <c r="R618" s="3" t="s">
        <v>3728</v>
      </c>
      <c r="S618" s="3" t="s">
        <v>1230</v>
      </c>
      <c r="T618" s="3" t="s">
        <v>2931</v>
      </c>
      <c r="U618" s="3" t="s">
        <v>647</v>
      </c>
      <c r="V618" s="3" t="s">
        <v>597</v>
      </c>
      <c r="W618" s="3" t="s">
        <v>4356</v>
      </c>
      <c r="X618" s="3" t="s">
        <v>4357</v>
      </c>
      <c r="Y618" s="3" t="s">
        <v>644</v>
      </c>
      <c r="Z618" s="3" t="s">
        <v>3812</v>
      </c>
      <c r="AA618" s="3" t="s">
        <v>585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3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1</v>
      </c>
      <c r="BS618">
        <v>0</v>
      </c>
      <c r="BT618">
        <v>0</v>
      </c>
      <c r="BU618">
        <v>1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2</v>
      </c>
      <c r="CI618">
        <v>0</v>
      </c>
      <c r="CJ618">
        <v>0</v>
      </c>
      <c r="CK618">
        <v>2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2</v>
      </c>
      <c r="DU618">
        <v>5.0992350000000002</v>
      </c>
      <c r="DV618">
        <v>0</v>
      </c>
      <c r="DW618">
        <v>0</v>
      </c>
      <c r="DX618">
        <v>0</v>
      </c>
      <c r="DY618" s="4">
        <v>46630</v>
      </c>
      <c r="DZ618" s="3" t="s">
        <v>5098</v>
      </c>
      <c r="EA618">
        <v>2</v>
      </c>
      <c r="EB618">
        <v>0</v>
      </c>
      <c r="EC618">
        <v>3</v>
      </c>
      <c r="ED618">
        <v>0</v>
      </c>
      <c r="EE618">
        <v>2</v>
      </c>
      <c r="EF618">
        <v>3</v>
      </c>
      <c r="EG618">
        <v>1.5</v>
      </c>
      <c r="EH618">
        <v>1.33</v>
      </c>
      <c r="EI618" s="3" t="s">
        <v>7</v>
      </c>
      <c r="EJ618">
        <v>0</v>
      </c>
      <c r="EK618">
        <v>0</v>
      </c>
    </row>
    <row r="619" spans="1:141" x14ac:dyDescent="0.25">
      <c r="A619" s="3" t="s">
        <v>576</v>
      </c>
      <c r="B619" s="3" t="s">
        <v>577</v>
      </c>
      <c r="C619" s="3" t="s">
        <v>13</v>
      </c>
      <c r="D619" s="3" t="s">
        <v>14</v>
      </c>
      <c r="E619" s="3" t="s">
        <v>1740</v>
      </c>
      <c r="F619" s="3" t="s">
        <v>1741</v>
      </c>
      <c r="G619" s="3" t="s">
        <v>1742</v>
      </c>
      <c r="H619" s="3" t="s">
        <v>1743</v>
      </c>
      <c r="I619" s="3" t="s">
        <v>428</v>
      </c>
      <c r="J619" s="3" t="s">
        <v>429</v>
      </c>
      <c r="K619" s="3" t="s">
        <v>1783</v>
      </c>
      <c r="L619" s="3" t="s">
        <v>1792</v>
      </c>
      <c r="M619" s="3" t="s">
        <v>579</v>
      </c>
      <c r="N619" s="3" t="s">
        <v>1539</v>
      </c>
      <c r="O619">
        <v>1</v>
      </c>
      <c r="P619" s="3" t="s">
        <v>3728</v>
      </c>
      <c r="Q619" s="3" t="s">
        <v>3728</v>
      </c>
      <c r="R619" s="3" t="s">
        <v>3728</v>
      </c>
      <c r="S619" s="3" t="s">
        <v>2155</v>
      </c>
      <c r="T619" s="3" t="s">
        <v>2422</v>
      </c>
      <c r="U619" s="3" t="s">
        <v>587</v>
      </c>
      <c r="V619" s="3" t="s">
        <v>597</v>
      </c>
      <c r="W619" s="3" t="s">
        <v>4360</v>
      </c>
      <c r="X619" s="3" t="s">
        <v>4363</v>
      </c>
      <c r="Y619" s="3" t="s">
        <v>584</v>
      </c>
      <c r="Z619" s="3" t="s">
        <v>3811</v>
      </c>
      <c r="AA619" s="3" t="s">
        <v>585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3</v>
      </c>
      <c r="BZ619">
        <v>0</v>
      </c>
      <c r="CA619">
        <v>0</v>
      </c>
      <c r="CB619">
        <v>0</v>
      </c>
      <c r="CC619">
        <v>3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5</v>
      </c>
      <c r="DF619">
        <v>0</v>
      </c>
      <c r="DG619">
        <v>0</v>
      </c>
      <c r="DH619">
        <v>0</v>
      </c>
      <c r="DI619">
        <v>5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2</v>
      </c>
      <c r="DU619">
        <v>2.25</v>
      </c>
      <c r="DV619">
        <v>0</v>
      </c>
      <c r="DW619">
        <v>0</v>
      </c>
      <c r="DX619">
        <v>0</v>
      </c>
      <c r="DY619" s="4">
        <v>46234</v>
      </c>
      <c r="DZ619" s="3" t="s">
        <v>5098</v>
      </c>
      <c r="EA619">
        <v>2</v>
      </c>
      <c r="EB619">
        <v>0</v>
      </c>
      <c r="EC619">
        <v>8</v>
      </c>
      <c r="ED619">
        <v>0</v>
      </c>
      <c r="EE619">
        <v>2</v>
      </c>
      <c r="EF619">
        <v>8</v>
      </c>
      <c r="EG619">
        <v>4</v>
      </c>
      <c r="EH619">
        <v>0.5</v>
      </c>
      <c r="EI619" s="3" t="s">
        <v>7</v>
      </c>
      <c r="EJ619">
        <v>0</v>
      </c>
      <c r="EK619">
        <v>0</v>
      </c>
    </row>
    <row r="620" spans="1:141" x14ac:dyDescent="0.25">
      <c r="A620" s="3" t="s">
        <v>576</v>
      </c>
      <c r="B620" s="3" t="s">
        <v>577</v>
      </c>
      <c r="C620" s="3" t="s">
        <v>13</v>
      </c>
      <c r="D620" s="3" t="s">
        <v>14</v>
      </c>
      <c r="E620" s="3" t="s">
        <v>1894</v>
      </c>
      <c r="F620" s="3" t="s">
        <v>1895</v>
      </c>
      <c r="G620" s="3" t="s">
        <v>1861</v>
      </c>
      <c r="H620" s="3" t="s">
        <v>1862</v>
      </c>
      <c r="I620" s="3" t="s">
        <v>213</v>
      </c>
      <c r="J620" s="3" t="s">
        <v>214</v>
      </c>
      <c r="K620" s="3" t="s">
        <v>1783</v>
      </c>
      <c r="L620" s="3" t="s">
        <v>1792</v>
      </c>
      <c r="M620" s="3" t="s">
        <v>579</v>
      </c>
      <c r="N620" s="3" t="s">
        <v>1539</v>
      </c>
      <c r="O620">
        <v>1</v>
      </c>
      <c r="P620" s="3" t="s">
        <v>3728</v>
      </c>
      <c r="Q620" s="3" t="s">
        <v>3728</v>
      </c>
      <c r="R620" s="3" t="s">
        <v>3728</v>
      </c>
      <c r="S620" s="3" t="s">
        <v>1931</v>
      </c>
      <c r="T620" s="3" t="s">
        <v>2791</v>
      </c>
      <c r="U620" s="3" t="s">
        <v>587</v>
      </c>
      <c r="V620" s="3" t="s">
        <v>597</v>
      </c>
      <c r="W620" s="3" t="s">
        <v>597</v>
      </c>
      <c r="X620" s="3" t="s">
        <v>4355</v>
      </c>
      <c r="Y620" s="3" t="s">
        <v>584</v>
      </c>
      <c r="Z620" s="3" t="s">
        <v>3811</v>
      </c>
      <c r="AA620" s="3" t="s">
        <v>585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2</v>
      </c>
      <c r="AM620">
        <v>0</v>
      </c>
      <c r="AN620">
        <v>0</v>
      </c>
      <c r="AO620">
        <v>2</v>
      </c>
      <c r="AP620">
        <v>0</v>
      </c>
      <c r="AQ620">
        <v>0</v>
      </c>
      <c r="AR620">
        <v>0</v>
      </c>
      <c r="AS620">
        <v>0</v>
      </c>
      <c r="AT620">
        <v>2</v>
      </c>
      <c r="AU620">
        <v>0</v>
      </c>
      <c r="AV620">
        <v>0</v>
      </c>
      <c r="AW620">
        <v>2</v>
      </c>
      <c r="AX620">
        <v>0</v>
      </c>
      <c r="AY620">
        <v>0</v>
      </c>
      <c r="AZ620">
        <v>0</v>
      </c>
      <c r="BA620">
        <v>0</v>
      </c>
      <c r="BB620">
        <v>1</v>
      </c>
      <c r="BC620">
        <v>0</v>
      </c>
      <c r="BD620">
        <v>0</v>
      </c>
      <c r="BE620">
        <v>1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1</v>
      </c>
      <c r="BS620">
        <v>0</v>
      </c>
      <c r="BT620">
        <v>0</v>
      </c>
      <c r="BU620">
        <v>1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1</v>
      </c>
      <c r="CI620">
        <v>0</v>
      </c>
      <c r="CJ620">
        <v>0</v>
      </c>
      <c r="CK620">
        <v>1</v>
      </c>
      <c r="CL620">
        <v>0</v>
      </c>
      <c r="CM620">
        <v>0</v>
      </c>
      <c r="CN620">
        <v>0</v>
      </c>
      <c r="CO620">
        <v>0</v>
      </c>
      <c r="CP620">
        <v>1</v>
      </c>
      <c r="CQ620">
        <v>0</v>
      </c>
      <c r="CR620">
        <v>0</v>
      </c>
      <c r="CS620">
        <v>1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1</v>
      </c>
      <c r="DG620">
        <v>0</v>
      </c>
      <c r="DH620">
        <v>0</v>
      </c>
      <c r="DI620">
        <v>1</v>
      </c>
      <c r="DJ620">
        <v>0</v>
      </c>
      <c r="DK620">
        <v>0</v>
      </c>
      <c r="DL620">
        <v>0</v>
      </c>
      <c r="DM620">
        <v>0</v>
      </c>
      <c r="DN620">
        <v>1</v>
      </c>
      <c r="DO620">
        <v>0</v>
      </c>
      <c r="DP620">
        <v>0</v>
      </c>
      <c r="DQ620">
        <v>1</v>
      </c>
      <c r="DR620">
        <v>0</v>
      </c>
      <c r="DS620">
        <v>0</v>
      </c>
      <c r="DT620">
        <v>3</v>
      </c>
      <c r="DU620">
        <v>8.2104160000000004</v>
      </c>
      <c r="DV620">
        <v>0</v>
      </c>
      <c r="DW620">
        <v>0</v>
      </c>
      <c r="DX620">
        <v>0</v>
      </c>
      <c r="DY620" s="4">
        <v>46568</v>
      </c>
      <c r="DZ620" s="3" t="s">
        <v>5098</v>
      </c>
      <c r="EA620">
        <v>2</v>
      </c>
      <c r="EB620">
        <v>0</v>
      </c>
      <c r="EC620">
        <v>10</v>
      </c>
      <c r="ED620">
        <v>0</v>
      </c>
      <c r="EE620">
        <v>2</v>
      </c>
      <c r="EF620">
        <v>10</v>
      </c>
      <c r="EG620">
        <v>1.25</v>
      </c>
      <c r="EH620">
        <v>1.6</v>
      </c>
      <c r="EI620" s="3" t="s">
        <v>7</v>
      </c>
      <c r="EJ620">
        <v>0</v>
      </c>
      <c r="EK620">
        <v>0</v>
      </c>
    </row>
    <row r="621" spans="1:141" x14ac:dyDescent="0.25">
      <c r="A621" s="3" t="s">
        <v>576</v>
      </c>
      <c r="B621" s="3" t="s">
        <v>577</v>
      </c>
      <c r="C621" s="3" t="s">
        <v>13</v>
      </c>
      <c r="D621" s="3" t="s">
        <v>14</v>
      </c>
      <c r="E621" s="3" t="s">
        <v>1834</v>
      </c>
      <c r="F621" s="3" t="s">
        <v>1835</v>
      </c>
      <c r="G621" s="3" t="s">
        <v>1836</v>
      </c>
      <c r="H621" s="3" t="s">
        <v>1837</v>
      </c>
      <c r="I621" s="3" t="s">
        <v>523</v>
      </c>
      <c r="J621" s="3" t="s">
        <v>524</v>
      </c>
      <c r="K621" s="3" t="s">
        <v>1783</v>
      </c>
      <c r="L621" s="3" t="s">
        <v>1792</v>
      </c>
      <c r="M621" s="3" t="s">
        <v>579</v>
      </c>
      <c r="N621" s="3" t="s">
        <v>1539</v>
      </c>
      <c r="O621">
        <v>1</v>
      </c>
      <c r="P621" s="3" t="s">
        <v>3728</v>
      </c>
      <c r="Q621" s="3" t="s">
        <v>3728</v>
      </c>
      <c r="R621" s="3" t="s">
        <v>3728</v>
      </c>
      <c r="S621" s="3" t="s">
        <v>1173</v>
      </c>
      <c r="T621" s="3" t="s">
        <v>2867</v>
      </c>
      <c r="U621" s="3" t="s">
        <v>643</v>
      </c>
      <c r="V621" s="3" t="s">
        <v>597</v>
      </c>
      <c r="W621" s="3" t="s">
        <v>597</v>
      </c>
      <c r="X621" s="3" t="s">
        <v>4355</v>
      </c>
      <c r="Y621" s="3" t="s">
        <v>644</v>
      </c>
      <c r="Z621" s="3" t="s">
        <v>3811</v>
      </c>
      <c r="AA621" s="3" t="s">
        <v>585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20</v>
      </c>
      <c r="AL621">
        <v>0</v>
      </c>
      <c r="AM621">
        <v>0</v>
      </c>
      <c r="AN621">
        <v>0</v>
      </c>
      <c r="AO621">
        <v>20</v>
      </c>
      <c r="AP621">
        <v>0</v>
      </c>
      <c r="AQ621">
        <v>0</v>
      </c>
      <c r="AR621">
        <v>0</v>
      </c>
      <c r="AS621">
        <v>15</v>
      </c>
      <c r="AT621">
        <v>0</v>
      </c>
      <c r="AU621">
        <v>0</v>
      </c>
      <c r="AV621">
        <v>0</v>
      </c>
      <c r="AW621">
        <v>15</v>
      </c>
      <c r="AX621">
        <v>0</v>
      </c>
      <c r="AY621">
        <v>0</v>
      </c>
      <c r="AZ621">
        <v>0</v>
      </c>
      <c r="BA621">
        <v>15</v>
      </c>
      <c r="BB621">
        <v>0</v>
      </c>
      <c r="BC621">
        <v>0</v>
      </c>
      <c r="BD621">
        <v>0</v>
      </c>
      <c r="BE621">
        <v>15</v>
      </c>
      <c r="BF621">
        <v>0</v>
      </c>
      <c r="BG621">
        <v>0</v>
      </c>
      <c r="BH621">
        <v>0</v>
      </c>
      <c r="BI621">
        <v>39</v>
      </c>
      <c r="BJ621">
        <v>0</v>
      </c>
      <c r="BK621">
        <v>0</v>
      </c>
      <c r="BL621">
        <v>0</v>
      </c>
      <c r="BM621">
        <v>39</v>
      </c>
      <c r="BN621">
        <v>0</v>
      </c>
      <c r="BO621">
        <v>0</v>
      </c>
      <c r="BP621">
        <v>0</v>
      </c>
      <c r="BQ621">
        <v>12</v>
      </c>
      <c r="BR621">
        <v>0</v>
      </c>
      <c r="BS621">
        <v>0</v>
      </c>
      <c r="BT621">
        <v>0</v>
      </c>
      <c r="BU621">
        <v>12</v>
      </c>
      <c r="BV621">
        <v>0</v>
      </c>
      <c r="BW621">
        <v>0</v>
      </c>
      <c r="BX621">
        <v>0</v>
      </c>
      <c r="BY621">
        <v>22</v>
      </c>
      <c r="BZ621">
        <v>0</v>
      </c>
      <c r="CA621">
        <v>0</v>
      </c>
      <c r="CB621">
        <v>0</v>
      </c>
      <c r="CC621">
        <v>22</v>
      </c>
      <c r="CD621">
        <v>0</v>
      </c>
      <c r="CE621">
        <v>0</v>
      </c>
      <c r="CF621">
        <v>0</v>
      </c>
      <c r="CG621">
        <v>31</v>
      </c>
      <c r="CH621">
        <v>0</v>
      </c>
      <c r="CI621">
        <v>0</v>
      </c>
      <c r="CJ621">
        <v>0</v>
      </c>
      <c r="CK621">
        <v>31</v>
      </c>
      <c r="CL621">
        <v>0</v>
      </c>
      <c r="CM621">
        <v>0</v>
      </c>
      <c r="CN621">
        <v>0</v>
      </c>
      <c r="CO621">
        <v>20</v>
      </c>
      <c r="CP621">
        <v>0</v>
      </c>
      <c r="CQ621">
        <v>0</v>
      </c>
      <c r="CR621">
        <v>0</v>
      </c>
      <c r="CS621">
        <v>20</v>
      </c>
      <c r="CT621">
        <v>0</v>
      </c>
      <c r="CU621">
        <v>0</v>
      </c>
      <c r="CV621">
        <v>0</v>
      </c>
      <c r="CW621">
        <v>50</v>
      </c>
      <c r="CX621">
        <v>0</v>
      </c>
      <c r="CY621">
        <v>0</v>
      </c>
      <c r="CZ621">
        <v>0</v>
      </c>
      <c r="DA621">
        <v>50</v>
      </c>
      <c r="DB621">
        <v>0</v>
      </c>
      <c r="DC621">
        <v>0</v>
      </c>
      <c r="DD621">
        <v>0</v>
      </c>
      <c r="DE621">
        <v>25</v>
      </c>
      <c r="DF621">
        <v>0</v>
      </c>
      <c r="DG621">
        <v>0</v>
      </c>
      <c r="DH621">
        <v>0</v>
      </c>
      <c r="DI621">
        <v>25</v>
      </c>
      <c r="DJ621">
        <v>0</v>
      </c>
      <c r="DK621">
        <v>0</v>
      </c>
      <c r="DL621">
        <v>0</v>
      </c>
      <c r="DM621">
        <v>82</v>
      </c>
      <c r="DN621">
        <v>0</v>
      </c>
      <c r="DO621">
        <v>0</v>
      </c>
      <c r="DP621">
        <v>0</v>
      </c>
      <c r="DQ621">
        <v>82</v>
      </c>
      <c r="DR621">
        <v>0</v>
      </c>
      <c r="DS621">
        <v>0</v>
      </c>
      <c r="DT621">
        <v>125</v>
      </c>
      <c r="DU621">
        <v>0.16600000000000001</v>
      </c>
      <c r="DV621">
        <v>0</v>
      </c>
      <c r="DW621">
        <v>0</v>
      </c>
      <c r="DX621">
        <v>0</v>
      </c>
      <c r="DY621" s="4">
        <v>46752</v>
      </c>
      <c r="DZ621" s="3" t="s">
        <v>5098</v>
      </c>
      <c r="EA621">
        <v>43</v>
      </c>
      <c r="EB621">
        <v>0</v>
      </c>
      <c r="EC621">
        <v>331</v>
      </c>
      <c r="ED621">
        <v>0</v>
      </c>
      <c r="EE621">
        <v>43</v>
      </c>
      <c r="EF621">
        <v>331</v>
      </c>
      <c r="EG621">
        <v>30.090909</v>
      </c>
      <c r="EH621">
        <v>1.43</v>
      </c>
      <c r="EI621" s="3" t="s">
        <v>7</v>
      </c>
      <c r="EJ621">
        <v>0</v>
      </c>
      <c r="EK621">
        <v>0</v>
      </c>
    </row>
    <row r="622" spans="1:141" x14ac:dyDescent="0.25">
      <c r="A622" s="3" t="s">
        <v>576</v>
      </c>
      <c r="B622" s="3" t="s">
        <v>577</v>
      </c>
      <c r="C622" s="3" t="s">
        <v>13</v>
      </c>
      <c r="D622" s="3" t="s">
        <v>14</v>
      </c>
      <c r="E622" s="3" t="s">
        <v>1894</v>
      </c>
      <c r="F622" s="3" t="s">
        <v>1895</v>
      </c>
      <c r="G622" s="3" t="s">
        <v>1861</v>
      </c>
      <c r="H622" s="3" t="s">
        <v>1862</v>
      </c>
      <c r="I622" s="3" t="s">
        <v>98</v>
      </c>
      <c r="J622" s="3" t="s">
        <v>99</v>
      </c>
      <c r="K622" s="3" t="s">
        <v>1783</v>
      </c>
      <c r="L622" s="3" t="s">
        <v>1792</v>
      </c>
      <c r="M622" s="3" t="s">
        <v>579</v>
      </c>
      <c r="N622" s="3" t="s">
        <v>1539</v>
      </c>
      <c r="O622">
        <v>2</v>
      </c>
      <c r="P622" s="3" t="s">
        <v>3728</v>
      </c>
      <c r="Q622" s="3" t="s">
        <v>3728</v>
      </c>
      <c r="R622" s="3" t="s">
        <v>3728</v>
      </c>
      <c r="S622" s="3" t="s">
        <v>1644</v>
      </c>
      <c r="T622" s="3" t="s">
        <v>3391</v>
      </c>
      <c r="U622" s="3" t="s">
        <v>581</v>
      </c>
      <c r="V622" s="3" t="s">
        <v>582</v>
      </c>
      <c r="W622" s="3" t="s">
        <v>933</v>
      </c>
      <c r="X622" s="3" t="s">
        <v>933</v>
      </c>
      <c r="Y622" s="3" t="s">
        <v>584</v>
      </c>
      <c r="Z622" s="3" t="s">
        <v>817</v>
      </c>
      <c r="AA622" s="3" t="s">
        <v>585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2</v>
      </c>
      <c r="AW622">
        <v>2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2</v>
      </c>
      <c r="DU622">
        <v>1.875</v>
      </c>
      <c r="DV622">
        <v>0</v>
      </c>
      <c r="DW622">
        <v>0</v>
      </c>
      <c r="DX622">
        <v>0</v>
      </c>
      <c r="DY622" s="4">
        <v>47664</v>
      </c>
      <c r="DZ622" s="3" t="s">
        <v>5098</v>
      </c>
      <c r="EA622">
        <v>2</v>
      </c>
      <c r="EB622">
        <v>0</v>
      </c>
      <c r="EC622">
        <v>2</v>
      </c>
      <c r="ED622">
        <v>0</v>
      </c>
      <c r="EE622">
        <v>2</v>
      </c>
      <c r="EF622">
        <v>2</v>
      </c>
      <c r="EG622">
        <v>2</v>
      </c>
      <c r="EH622">
        <v>1</v>
      </c>
      <c r="EI622" s="3" t="s">
        <v>7</v>
      </c>
      <c r="EJ622">
        <v>0</v>
      </c>
      <c r="EK622">
        <v>0</v>
      </c>
    </row>
    <row r="623" spans="1:141" x14ac:dyDescent="0.25">
      <c r="A623" s="3" t="s">
        <v>576</v>
      </c>
      <c r="B623" s="3" t="s">
        <v>577</v>
      </c>
      <c r="C623" s="3" t="s">
        <v>13</v>
      </c>
      <c r="D623" s="3" t="s">
        <v>14</v>
      </c>
      <c r="E623" s="3" t="s">
        <v>1740</v>
      </c>
      <c r="F623" s="3" t="s">
        <v>1741</v>
      </c>
      <c r="G623" s="3" t="s">
        <v>1742</v>
      </c>
      <c r="H623" s="3" t="s">
        <v>1743</v>
      </c>
      <c r="I623" s="3" t="s">
        <v>262</v>
      </c>
      <c r="J623" s="3" t="s">
        <v>263</v>
      </c>
      <c r="K623" s="3" t="s">
        <v>1783</v>
      </c>
      <c r="L623" s="3" t="s">
        <v>1792</v>
      </c>
      <c r="M623" s="3" t="s">
        <v>579</v>
      </c>
      <c r="N623" s="3" t="s">
        <v>1539</v>
      </c>
      <c r="O623">
        <v>2</v>
      </c>
      <c r="P623" s="3" t="s">
        <v>3728</v>
      </c>
      <c r="Q623" s="3" t="s">
        <v>3728</v>
      </c>
      <c r="R623" s="3" t="s">
        <v>3728</v>
      </c>
      <c r="S623" s="3" t="s">
        <v>4118</v>
      </c>
      <c r="T623" s="3" t="s">
        <v>4233</v>
      </c>
      <c r="U623" s="3" t="s">
        <v>581</v>
      </c>
      <c r="V623" s="3" t="s">
        <v>582</v>
      </c>
      <c r="W623" s="3" t="s">
        <v>590</v>
      </c>
      <c r="X623" s="3" t="s">
        <v>591</v>
      </c>
      <c r="Y623" s="3" t="s">
        <v>584</v>
      </c>
      <c r="Z623" s="3" t="s">
        <v>3811</v>
      </c>
      <c r="AA623" s="3" t="s">
        <v>585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50</v>
      </c>
      <c r="BB623">
        <v>0</v>
      </c>
      <c r="BC623">
        <v>0</v>
      </c>
      <c r="BD623">
        <v>0</v>
      </c>
      <c r="BE623">
        <v>5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30</v>
      </c>
      <c r="DU623">
        <v>0.15625</v>
      </c>
      <c r="DV623">
        <v>0</v>
      </c>
      <c r="DW623">
        <v>0</v>
      </c>
      <c r="DX623">
        <v>0</v>
      </c>
      <c r="DY623" s="4">
        <v>46387</v>
      </c>
      <c r="DZ623" s="3" t="s">
        <v>5098</v>
      </c>
      <c r="EA623">
        <v>30</v>
      </c>
      <c r="EB623">
        <v>0</v>
      </c>
      <c r="EC623">
        <v>50</v>
      </c>
      <c r="ED623">
        <v>0</v>
      </c>
      <c r="EE623">
        <v>30</v>
      </c>
      <c r="EF623">
        <v>50</v>
      </c>
      <c r="EG623">
        <v>50</v>
      </c>
      <c r="EH623">
        <v>0.6</v>
      </c>
      <c r="EI623" s="3" t="s">
        <v>7</v>
      </c>
      <c r="EJ623">
        <v>0</v>
      </c>
      <c r="EK623">
        <v>0</v>
      </c>
    </row>
    <row r="624" spans="1:141" x14ac:dyDescent="0.25">
      <c r="A624" s="3" t="s">
        <v>576</v>
      </c>
      <c r="B624" s="3" t="s">
        <v>577</v>
      </c>
      <c r="C624" s="3" t="s">
        <v>13</v>
      </c>
      <c r="D624" s="3" t="s">
        <v>14</v>
      </c>
      <c r="E624" s="3" t="s">
        <v>1740</v>
      </c>
      <c r="F624" s="3" t="s">
        <v>1741</v>
      </c>
      <c r="G624" s="3" t="s">
        <v>1742</v>
      </c>
      <c r="H624" s="3" t="s">
        <v>1743</v>
      </c>
      <c r="I624" s="3" t="s">
        <v>499</v>
      </c>
      <c r="J624" s="3" t="s">
        <v>500</v>
      </c>
      <c r="K624" s="3" t="s">
        <v>1783</v>
      </c>
      <c r="L624" s="3" t="s">
        <v>1784</v>
      </c>
      <c r="M624" s="3" t="s">
        <v>579</v>
      </c>
      <c r="N624" s="3" t="s">
        <v>1539</v>
      </c>
      <c r="O624">
        <v>1</v>
      </c>
      <c r="P624" s="3" t="s">
        <v>3728</v>
      </c>
      <c r="Q624" s="3" t="s">
        <v>3728</v>
      </c>
      <c r="R624" s="3" t="s">
        <v>3728</v>
      </c>
      <c r="S624" s="3" t="s">
        <v>3815</v>
      </c>
      <c r="T624" s="3" t="s">
        <v>3816</v>
      </c>
      <c r="U624" s="3" t="s">
        <v>647</v>
      </c>
      <c r="V624" s="3" t="s">
        <v>597</v>
      </c>
      <c r="W624" s="3" t="s">
        <v>4356</v>
      </c>
      <c r="X624" s="3" t="s">
        <v>4357</v>
      </c>
      <c r="Y624" s="3" t="s">
        <v>644</v>
      </c>
      <c r="Z624" s="3" t="s">
        <v>3812</v>
      </c>
      <c r="AA624" s="3" t="s">
        <v>585</v>
      </c>
      <c r="AB624">
        <v>0</v>
      </c>
      <c r="AC624">
        <v>0</v>
      </c>
      <c r="AD624">
        <v>1</v>
      </c>
      <c r="AE624">
        <v>0</v>
      </c>
      <c r="AF624">
        <v>0</v>
      </c>
      <c r="AG624">
        <v>1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2</v>
      </c>
      <c r="BC624">
        <v>0</v>
      </c>
      <c r="BD624">
        <v>0</v>
      </c>
      <c r="BE624">
        <v>2</v>
      </c>
      <c r="BF624">
        <v>0</v>
      </c>
      <c r="BG624">
        <v>0</v>
      </c>
      <c r="BH624">
        <v>0</v>
      </c>
      <c r="BI624">
        <v>0</v>
      </c>
      <c r="BJ624">
        <v>1</v>
      </c>
      <c r="BK624">
        <v>0</v>
      </c>
      <c r="BL624">
        <v>0</v>
      </c>
      <c r="BM624">
        <v>1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2</v>
      </c>
      <c r="CI624">
        <v>0</v>
      </c>
      <c r="CJ624">
        <v>0</v>
      </c>
      <c r="CK624">
        <v>2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1</v>
      </c>
      <c r="CY624">
        <v>0</v>
      </c>
      <c r="CZ624">
        <v>0</v>
      </c>
      <c r="DA624">
        <v>1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1</v>
      </c>
      <c r="DU624">
        <v>57.490298000000003</v>
      </c>
      <c r="DV624">
        <v>1</v>
      </c>
      <c r="DW624">
        <v>0</v>
      </c>
      <c r="DX624">
        <v>0</v>
      </c>
      <c r="DY624" s="4">
        <v>46721</v>
      </c>
      <c r="DZ624" s="3" t="s">
        <v>5098</v>
      </c>
      <c r="EA624">
        <v>2</v>
      </c>
      <c r="EB624">
        <v>0</v>
      </c>
      <c r="EC624">
        <v>7</v>
      </c>
      <c r="ED624">
        <v>0</v>
      </c>
      <c r="EE624">
        <v>2</v>
      </c>
      <c r="EF624">
        <v>7</v>
      </c>
      <c r="EG624">
        <v>1.4</v>
      </c>
      <c r="EH624">
        <v>1.43</v>
      </c>
      <c r="EI624" s="3" t="s">
        <v>7</v>
      </c>
      <c r="EJ624">
        <v>0</v>
      </c>
      <c r="EK624">
        <v>0</v>
      </c>
    </row>
    <row r="625" spans="1:141" x14ac:dyDescent="0.25">
      <c r="A625" s="3" t="s">
        <v>576</v>
      </c>
      <c r="B625" s="3" t="s">
        <v>577</v>
      </c>
      <c r="C625" s="3" t="s">
        <v>13</v>
      </c>
      <c r="D625" s="3" t="s">
        <v>14</v>
      </c>
      <c r="E625" s="3" t="s">
        <v>1894</v>
      </c>
      <c r="F625" s="3" t="s">
        <v>1895</v>
      </c>
      <c r="G625" s="3" t="s">
        <v>1861</v>
      </c>
      <c r="H625" s="3" t="s">
        <v>1862</v>
      </c>
      <c r="I625" s="3" t="s">
        <v>36</v>
      </c>
      <c r="J625" s="3" t="s">
        <v>37</v>
      </c>
      <c r="K625" s="3" t="s">
        <v>1744</v>
      </c>
      <c r="L625" s="3" t="s">
        <v>1745</v>
      </c>
      <c r="M625" s="3" t="s">
        <v>579</v>
      </c>
      <c r="N625" s="3" t="s">
        <v>1539</v>
      </c>
      <c r="O625">
        <v>1</v>
      </c>
      <c r="P625" s="3" t="s">
        <v>3728</v>
      </c>
      <c r="Q625" s="3" t="s">
        <v>3728</v>
      </c>
      <c r="R625" s="3" t="s">
        <v>3728</v>
      </c>
      <c r="S625" s="3" t="s">
        <v>711</v>
      </c>
      <c r="T625" s="3" t="s">
        <v>2423</v>
      </c>
      <c r="U625" s="3" t="s">
        <v>587</v>
      </c>
      <c r="V625" s="3" t="s">
        <v>582</v>
      </c>
      <c r="W625" s="3" t="s">
        <v>588</v>
      </c>
      <c r="X625" s="3" t="s">
        <v>589</v>
      </c>
      <c r="Y625" s="3" t="s">
        <v>584</v>
      </c>
      <c r="Z625" s="3" t="s">
        <v>817</v>
      </c>
      <c r="AA625" s="3" t="s">
        <v>585</v>
      </c>
      <c r="AB625">
        <v>0</v>
      </c>
      <c r="AC625">
        <v>1</v>
      </c>
      <c r="AD625">
        <v>0</v>
      </c>
      <c r="AE625">
        <v>0</v>
      </c>
      <c r="AF625">
        <v>0</v>
      </c>
      <c r="AG625">
        <v>1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1</v>
      </c>
      <c r="AT625">
        <v>0</v>
      </c>
      <c r="AU625">
        <v>0</v>
      </c>
      <c r="AV625">
        <v>0</v>
      </c>
      <c r="AW625">
        <v>1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60</v>
      </c>
      <c r="DV625">
        <v>1</v>
      </c>
      <c r="DW625">
        <v>0</v>
      </c>
      <c r="DX625">
        <v>0</v>
      </c>
      <c r="DY625" s="4">
        <v>46752</v>
      </c>
      <c r="DZ625" s="3" t="s">
        <v>5098</v>
      </c>
      <c r="EA625">
        <v>1</v>
      </c>
      <c r="EB625">
        <v>0</v>
      </c>
      <c r="EC625">
        <v>2</v>
      </c>
      <c r="ED625">
        <v>0</v>
      </c>
      <c r="EE625">
        <v>1</v>
      </c>
      <c r="EF625">
        <v>2</v>
      </c>
      <c r="EG625">
        <v>1</v>
      </c>
      <c r="EH625">
        <v>1</v>
      </c>
      <c r="EI625" s="3" t="s">
        <v>7</v>
      </c>
      <c r="EJ625">
        <v>0</v>
      </c>
      <c r="EK625">
        <v>0</v>
      </c>
    </row>
    <row r="626" spans="1:141" x14ac:dyDescent="0.25">
      <c r="A626" s="3" t="s">
        <v>576</v>
      </c>
      <c r="B626" s="3" t="s">
        <v>577</v>
      </c>
      <c r="C626" s="3" t="s">
        <v>13</v>
      </c>
      <c r="D626" s="3" t="s">
        <v>14</v>
      </c>
      <c r="E626" s="3" t="s">
        <v>1834</v>
      </c>
      <c r="F626" s="3" t="s">
        <v>1835</v>
      </c>
      <c r="G626" s="3" t="s">
        <v>1836</v>
      </c>
      <c r="H626" s="3" t="s">
        <v>1837</v>
      </c>
      <c r="I626" s="3" t="s">
        <v>22</v>
      </c>
      <c r="J626" s="3" t="s">
        <v>23</v>
      </c>
      <c r="K626" s="3" t="s">
        <v>1744</v>
      </c>
      <c r="L626" s="3" t="s">
        <v>1745</v>
      </c>
      <c r="M626" s="3" t="s">
        <v>579</v>
      </c>
      <c r="N626" s="3" t="s">
        <v>1539</v>
      </c>
      <c r="O626">
        <v>1</v>
      </c>
      <c r="P626" s="3" t="s">
        <v>3728</v>
      </c>
      <c r="Q626" s="3" t="s">
        <v>3728</v>
      </c>
      <c r="R626" s="3" t="s">
        <v>3728</v>
      </c>
      <c r="S626" s="3" t="s">
        <v>968</v>
      </c>
      <c r="T626" s="3" t="s">
        <v>2317</v>
      </c>
      <c r="U626" s="3" t="s">
        <v>581</v>
      </c>
      <c r="V626" s="3" t="s">
        <v>582</v>
      </c>
      <c r="W626" s="3" t="s">
        <v>933</v>
      </c>
      <c r="X626" s="3" t="s">
        <v>933</v>
      </c>
      <c r="Y626" s="3" t="s">
        <v>584</v>
      </c>
      <c r="Z626" s="3" t="s">
        <v>817</v>
      </c>
      <c r="AA626" s="3" t="s">
        <v>585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3</v>
      </c>
      <c r="CH626">
        <v>0</v>
      </c>
      <c r="CI626">
        <v>0</v>
      </c>
      <c r="CJ626">
        <v>0</v>
      </c>
      <c r="CK626">
        <v>3</v>
      </c>
      <c r="CL626">
        <v>0</v>
      </c>
      <c r="CM626">
        <v>0</v>
      </c>
      <c r="CN626">
        <v>0</v>
      </c>
      <c r="CO626">
        <v>3</v>
      </c>
      <c r="CP626">
        <v>0</v>
      </c>
      <c r="CQ626">
        <v>0</v>
      </c>
      <c r="CR626">
        <v>0</v>
      </c>
      <c r="CS626">
        <v>3</v>
      </c>
      <c r="CT626">
        <v>0</v>
      </c>
      <c r="CU626">
        <v>0</v>
      </c>
      <c r="CV626">
        <v>0</v>
      </c>
      <c r="CW626">
        <v>3</v>
      </c>
      <c r="CX626">
        <v>0</v>
      </c>
      <c r="CY626">
        <v>0</v>
      </c>
      <c r="CZ626">
        <v>0</v>
      </c>
      <c r="DA626">
        <v>3</v>
      </c>
      <c r="DB626">
        <v>0</v>
      </c>
      <c r="DC626">
        <v>0</v>
      </c>
      <c r="DD626">
        <v>0</v>
      </c>
      <c r="DE626">
        <v>2</v>
      </c>
      <c r="DF626">
        <v>0</v>
      </c>
      <c r="DG626">
        <v>0</v>
      </c>
      <c r="DH626">
        <v>0</v>
      </c>
      <c r="DI626">
        <v>2</v>
      </c>
      <c r="DJ626">
        <v>0</v>
      </c>
      <c r="DK626">
        <v>0</v>
      </c>
      <c r="DL626">
        <v>0</v>
      </c>
      <c r="DM626">
        <v>4</v>
      </c>
      <c r="DN626">
        <v>0</v>
      </c>
      <c r="DO626">
        <v>0</v>
      </c>
      <c r="DP626">
        <v>0</v>
      </c>
      <c r="DQ626">
        <v>4</v>
      </c>
      <c r="DR626">
        <v>0</v>
      </c>
      <c r="DS626">
        <v>0</v>
      </c>
      <c r="DT626">
        <v>6</v>
      </c>
      <c r="DU626">
        <v>10.266</v>
      </c>
      <c r="DV626">
        <v>0</v>
      </c>
      <c r="DW626">
        <v>0</v>
      </c>
      <c r="DX626">
        <v>0</v>
      </c>
      <c r="DY626" s="4">
        <v>46538</v>
      </c>
      <c r="DZ626" s="3" t="s">
        <v>5098</v>
      </c>
      <c r="EA626">
        <v>2</v>
      </c>
      <c r="EB626">
        <v>0</v>
      </c>
      <c r="EC626">
        <v>15</v>
      </c>
      <c r="ED626">
        <v>0</v>
      </c>
      <c r="EE626">
        <v>2</v>
      </c>
      <c r="EF626">
        <v>15</v>
      </c>
      <c r="EG626">
        <v>3</v>
      </c>
      <c r="EH626">
        <v>0.67</v>
      </c>
      <c r="EI626" s="3" t="s">
        <v>7</v>
      </c>
      <c r="EJ626">
        <v>0</v>
      </c>
      <c r="EK626">
        <v>0</v>
      </c>
    </row>
    <row r="627" spans="1:141" x14ac:dyDescent="0.25">
      <c r="A627" s="3" t="s">
        <v>576</v>
      </c>
      <c r="B627" s="3" t="s">
        <v>577</v>
      </c>
      <c r="C627" s="3" t="s">
        <v>13</v>
      </c>
      <c r="D627" s="3" t="s">
        <v>14</v>
      </c>
      <c r="E627" s="3" t="s">
        <v>1740</v>
      </c>
      <c r="F627" s="3" t="s">
        <v>1741</v>
      </c>
      <c r="G627" s="3" t="s">
        <v>1742</v>
      </c>
      <c r="H627" s="3" t="s">
        <v>1743</v>
      </c>
      <c r="I627" s="3" t="s">
        <v>118</v>
      </c>
      <c r="J627" s="3" t="s">
        <v>119</v>
      </c>
      <c r="K627" s="3" t="s">
        <v>1783</v>
      </c>
      <c r="L627" s="3" t="s">
        <v>1792</v>
      </c>
      <c r="M627" s="3" t="s">
        <v>579</v>
      </c>
      <c r="N627" s="3" t="s">
        <v>1539</v>
      </c>
      <c r="O627">
        <v>3</v>
      </c>
      <c r="P627" s="3" t="s">
        <v>3728</v>
      </c>
      <c r="Q627" s="3" t="s">
        <v>3728</v>
      </c>
      <c r="R627" s="3" t="s">
        <v>3728</v>
      </c>
      <c r="S627" s="3" t="s">
        <v>1066</v>
      </c>
      <c r="T627" s="3" t="s">
        <v>2742</v>
      </c>
      <c r="U627" s="3" t="s">
        <v>662</v>
      </c>
      <c r="V627" s="3" t="s">
        <v>597</v>
      </c>
      <c r="W627" s="3" t="s">
        <v>597</v>
      </c>
      <c r="X627" s="3" t="s">
        <v>4355</v>
      </c>
      <c r="Y627" s="3" t="s">
        <v>644</v>
      </c>
      <c r="Z627" s="3" t="s">
        <v>817</v>
      </c>
      <c r="AA627" s="3" t="s">
        <v>585</v>
      </c>
      <c r="AB627">
        <v>0</v>
      </c>
      <c r="AC627">
        <v>8</v>
      </c>
      <c r="AD627">
        <v>0</v>
      </c>
      <c r="AE627">
        <v>0</v>
      </c>
      <c r="AF627">
        <v>0</v>
      </c>
      <c r="AG627">
        <v>8</v>
      </c>
      <c r="AH627">
        <v>0</v>
      </c>
      <c r="AI627">
        <v>0</v>
      </c>
      <c r="AJ627">
        <v>0</v>
      </c>
      <c r="AK627">
        <v>16</v>
      </c>
      <c r="AL627">
        <v>0</v>
      </c>
      <c r="AM627">
        <v>0</v>
      </c>
      <c r="AN627">
        <v>0</v>
      </c>
      <c r="AO627">
        <v>16</v>
      </c>
      <c r="AP627">
        <v>0</v>
      </c>
      <c r="AQ627">
        <v>0</v>
      </c>
      <c r="AR627">
        <v>0</v>
      </c>
      <c r="AS627">
        <v>11</v>
      </c>
      <c r="AT627">
        <v>0</v>
      </c>
      <c r="AU627">
        <v>0</v>
      </c>
      <c r="AV627">
        <v>0</v>
      </c>
      <c r="AW627">
        <v>11</v>
      </c>
      <c r="AX627">
        <v>0</v>
      </c>
      <c r="AY627">
        <v>0</v>
      </c>
      <c r="AZ627">
        <v>0</v>
      </c>
      <c r="BA627">
        <v>13</v>
      </c>
      <c r="BB627">
        <v>0</v>
      </c>
      <c r="BC627">
        <v>0</v>
      </c>
      <c r="BD627">
        <v>0</v>
      </c>
      <c r="BE627">
        <v>13</v>
      </c>
      <c r="BF627">
        <v>0</v>
      </c>
      <c r="BG627">
        <v>0</v>
      </c>
      <c r="BH627">
        <v>0</v>
      </c>
      <c r="BI627">
        <v>23</v>
      </c>
      <c r="BJ627">
        <v>0</v>
      </c>
      <c r="BK627">
        <v>0</v>
      </c>
      <c r="BL627">
        <v>0</v>
      </c>
      <c r="BM627">
        <v>23</v>
      </c>
      <c r="BN627">
        <v>0</v>
      </c>
      <c r="BO627">
        <v>0</v>
      </c>
      <c r="BP627">
        <v>0</v>
      </c>
      <c r="BQ627">
        <v>5</v>
      </c>
      <c r="BR627">
        <v>0</v>
      </c>
      <c r="BS627">
        <v>0</v>
      </c>
      <c r="BT627">
        <v>0</v>
      </c>
      <c r="BU627">
        <v>5</v>
      </c>
      <c r="BV627">
        <v>0</v>
      </c>
      <c r="BW627">
        <v>0</v>
      </c>
      <c r="BX627">
        <v>0</v>
      </c>
      <c r="BY627">
        <v>16</v>
      </c>
      <c r="BZ627">
        <v>0</v>
      </c>
      <c r="CA627">
        <v>0</v>
      </c>
      <c r="CB627">
        <v>0</v>
      </c>
      <c r="CC627">
        <v>16</v>
      </c>
      <c r="CD627">
        <v>0</v>
      </c>
      <c r="CE627">
        <v>0</v>
      </c>
      <c r="CF627">
        <v>0</v>
      </c>
      <c r="CG627">
        <v>16</v>
      </c>
      <c r="CH627">
        <v>0</v>
      </c>
      <c r="CI627">
        <v>0</v>
      </c>
      <c r="CJ627">
        <v>0</v>
      </c>
      <c r="CK627">
        <v>16</v>
      </c>
      <c r="CL627">
        <v>0</v>
      </c>
      <c r="CM627">
        <v>0</v>
      </c>
      <c r="CN627">
        <v>0</v>
      </c>
      <c r="CO627">
        <v>11</v>
      </c>
      <c r="CP627">
        <v>0</v>
      </c>
      <c r="CQ627">
        <v>0</v>
      </c>
      <c r="CR627">
        <v>0</v>
      </c>
      <c r="CS627">
        <v>11</v>
      </c>
      <c r="CT627">
        <v>0</v>
      </c>
      <c r="CU627">
        <v>0</v>
      </c>
      <c r="CV627">
        <v>0</v>
      </c>
      <c r="CW627">
        <v>10</v>
      </c>
      <c r="CX627">
        <v>0</v>
      </c>
      <c r="CY627">
        <v>0</v>
      </c>
      <c r="CZ627">
        <v>0</v>
      </c>
      <c r="DA627">
        <v>1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10</v>
      </c>
      <c r="DN627">
        <v>0</v>
      </c>
      <c r="DO627">
        <v>0</v>
      </c>
      <c r="DP627">
        <v>0</v>
      </c>
      <c r="DQ627">
        <v>10</v>
      </c>
      <c r="DR627">
        <v>0</v>
      </c>
      <c r="DS627">
        <v>0</v>
      </c>
      <c r="DT627">
        <v>10</v>
      </c>
      <c r="DU627">
        <v>1.1025</v>
      </c>
      <c r="DV627">
        <v>20</v>
      </c>
      <c r="DW627">
        <v>0</v>
      </c>
      <c r="DX627">
        <v>0</v>
      </c>
      <c r="DY627" s="4">
        <v>46783</v>
      </c>
      <c r="DZ627" s="3" t="s">
        <v>5098</v>
      </c>
      <c r="EA627">
        <v>20</v>
      </c>
      <c r="EB627">
        <v>0</v>
      </c>
      <c r="EC627">
        <v>139</v>
      </c>
      <c r="ED627">
        <v>0</v>
      </c>
      <c r="EE627">
        <v>20</v>
      </c>
      <c r="EF627">
        <v>139</v>
      </c>
      <c r="EG627">
        <v>12.636364</v>
      </c>
      <c r="EH627">
        <v>1.58</v>
      </c>
      <c r="EI627" s="3" t="s">
        <v>7</v>
      </c>
      <c r="EJ627">
        <v>0</v>
      </c>
      <c r="EK627">
        <v>0</v>
      </c>
    </row>
    <row r="628" spans="1:141" x14ac:dyDescent="0.25">
      <c r="A628" s="3" t="s">
        <v>576</v>
      </c>
      <c r="B628" s="3" t="s">
        <v>577</v>
      </c>
      <c r="C628" s="3" t="s">
        <v>13</v>
      </c>
      <c r="D628" s="3" t="s">
        <v>14</v>
      </c>
      <c r="E628" s="3" t="s">
        <v>1740</v>
      </c>
      <c r="F628" s="3" t="s">
        <v>1741</v>
      </c>
      <c r="G628" s="3" t="s">
        <v>1742</v>
      </c>
      <c r="H628" s="3" t="s">
        <v>1743</v>
      </c>
      <c r="I628" s="3" t="s">
        <v>205</v>
      </c>
      <c r="J628" s="3" t="s">
        <v>206</v>
      </c>
      <c r="K628" s="3" t="s">
        <v>1783</v>
      </c>
      <c r="L628" s="3" t="s">
        <v>1792</v>
      </c>
      <c r="M628" s="3" t="s">
        <v>579</v>
      </c>
      <c r="N628" s="3" t="s">
        <v>1539</v>
      </c>
      <c r="O628">
        <v>1</v>
      </c>
      <c r="P628" s="3" t="s">
        <v>3728</v>
      </c>
      <c r="Q628" s="3" t="s">
        <v>3728</v>
      </c>
      <c r="R628" s="3" t="s">
        <v>3728</v>
      </c>
      <c r="S628" s="3" t="s">
        <v>965</v>
      </c>
      <c r="T628" s="3" t="s">
        <v>2314</v>
      </c>
      <c r="U628" s="3" t="s">
        <v>647</v>
      </c>
      <c r="V628" s="3" t="s">
        <v>597</v>
      </c>
      <c r="W628" s="3" t="s">
        <v>4356</v>
      </c>
      <c r="X628" s="3" t="s">
        <v>4357</v>
      </c>
      <c r="Y628" s="3" t="s">
        <v>644</v>
      </c>
      <c r="Z628" s="3" t="s">
        <v>3812</v>
      </c>
      <c r="AA628" s="3" t="s">
        <v>585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2</v>
      </c>
      <c r="DG628">
        <v>0</v>
      </c>
      <c r="DH628">
        <v>0</v>
      </c>
      <c r="DI628">
        <v>2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72.990868000000006</v>
      </c>
      <c r="DV628">
        <v>1</v>
      </c>
      <c r="DW628">
        <v>0</v>
      </c>
      <c r="DX628">
        <v>0</v>
      </c>
      <c r="DY628" s="4">
        <v>46873</v>
      </c>
      <c r="DZ628" s="3" t="s">
        <v>5098</v>
      </c>
      <c r="EA628">
        <v>1</v>
      </c>
      <c r="EB628">
        <v>0</v>
      </c>
      <c r="EC628">
        <v>2</v>
      </c>
      <c r="ED628">
        <v>0</v>
      </c>
      <c r="EE628">
        <v>1</v>
      </c>
      <c r="EF628">
        <v>2</v>
      </c>
      <c r="EG628">
        <v>2</v>
      </c>
      <c r="EH628">
        <v>0.5</v>
      </c>
      <c r="EI628" s="3" t="s">
        <v>7</v>
      </c>
      <c r="EJ628">
        <v>0</v>
      </c>
      <c r="EK628">
        <v>0</v>
      </c>
    </row>
    <row r="629" spans="1:141" x14ac:dyDescent="0.25">
      <c r="A629" s="3" t="s">
        <v>576</v>
      </c>
      <c r="B629" s="3" t="s">
        <v>577</v>
      </c>
      <c r="C629" s="3" t="s">
        <v>13</v>
      </c>
      <c r="D629" s="3" t="s">
        <v>14</v>
      </c>
      <c r="E629" s="3" t="s">
        <v>1740</v>
      </c>
      <c r="F629" s="3" t="s">
        <v>1741</v>
      </c>
      <c r="G629" s="3" t="s">
        <v>1742</v>
      </c>
      <c r="H629" s="3" t="s">
        <v>1743</v>
      </c>
      <c r="I629" s="3" t="s">
        <v>501</v>
      </c>
      <c r="J629" s="3" t="s">
        <v>502</v>
      </c>
      <c r="K629" s="3" t="s">
        <v>1783</v>
      </c>
      <c r="L629" s="3" t="s">
        <v>1792</v>
      </c>
      <c r="M629" s="3" t="s">
        <v>579</v>
      </c>
      <c r="N629" s="3" t="s">
        <v>1539</v>
      </c>
      <c r="O629">
        <v>3</v>
      </c>
      <c r="P629" s="3" t="s">
        <v>3728</v>
      </c>
      <c r="Q629" s="3" t="s">
        <v>3728</v>
      </c>
      <c r="R629" s="3" t="s">
        <v>3728</v>
      </c>
      <c r="S629" s="3" t="s">
        <v>1693</v>
      </c>
      <c r="T629" s="3" t="s">
        <v>3018</v>
      </c>
      <c r="U629" s="3" t="s">
        <v>647</v>
      </c>
      <c r="V629" s="3" t="s">
        <v>597</v>
      </c>
      <c r="W629" s="3" t="s">
        <v>597</v>
      </c>
      <c r="X629" s="3" t="s">
        <v>4355</v>
      </c>
      <c r="Y629" s="3" t="s">
        <v>644</v>
      </c>
      <c r="Z629" s="3" t="s">
        <v>817</v>
      </c>
      <c r="AA629" s="3" t="s">
        <v>585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2</v>
      </c>
      <c r="BZ629">
        <v>0</v>
      </c>
      <c r="CA629">
        <v>0</v>
      </c>
      <c r="CB629">
        <v>0</v>
      </c>
      <c r="CC629">
        <v>2</v>
      </c>
      <c r="CD629">
        <v>0</v>
      </c>
      <c r="CE629">
        <v>0</v>
      </c>
      <c r="CF629">
        <v>0</v>
      </c>
      <c r="CG629">
        <v>1</v>
      </c>
      <c r="CH629">
        <v>0</v>
      </c>
      <c r="CI629">
        <v>0</v>
      </c>
      <c r="CJ629">
        <v>0</v>
      </c>
      <c r="CK629">
        <v>1</v>
      </c>
      <c r="CL629">
        <v>0</v>
      </c>
      <c r="CM629">
        <v>0</v>
      </c>
      <c r="CN629">
        <v>0</v>
      </c>
      <c r="CO629">
        <v>1</v>
      </c>
      <c r="CP629">
        <v>0</v>
      </c>
      <c r="CQ629">
        <v>0</v>
      </c>
      <c r="CR629">
        <v>0</v>
      </c>
      <c r="CS629">
        <v>1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2</v>
      </c>
      <c r="DU629">
        <v>4.9249999999999998</v>
      </c>
      <c r="DV629">
        <v>0</v>
      </c>
      <c r="DW629">
        <v>0</v>
      </c>
      <c r="DX629">
        <v>0</v>
      </c>
      <c r="DY629" s="4">
        <v>46477</v>
      </c>
      <c r="DZ629" s="3" t="s">
        <v>5098</v>
      </c>
      <c r="EA629">
        <v>2</v>
      </c>
      <c r="EB629">
        <v>0</v>
      </c>
      <c r="EC629">
        <v>4</v>
      </c>
      <c r="ED629">
        <v>0</v>
      </c>
      <c r="EE629">
        <v>2</v>
      </c>
      <c r="EF629">
        <v>4</v>
      </c>
      <c r="EG629">
        <v>1.3333330000000001</v>
      </c>
      <c r="EH629">
        <v>1.5</v>
      </c>
      <c r="EI629" s="3" t="s">
        <v>7</v>
      </c>
      <c r="EJ629">
        <v>0</v>
      </c>
      <c r="EK629">
        <v>0</v>
      </c>
    </row>
    <row r="630" spans="1:141" x14ac:dyDescent="0.25">
      <c r="A630" s="3" t="s">
        <v>576</v>
      </c>
      <c r="B630" s="3" t="s">
        <v>577</v>
      </c>
      <c r="C630" s="3" t="s">
        <v>13</v>
      </c>
      <c r="D630" s="3" t="s">
        <v>14</v>
      </c>
      <c r="E630" s="3" t="s">
        <v>1740</v>
      </c>
      <c r="F630" s="3" t="s">
        <v>1741</v>
      </c>
      <c r="G630" s="3" t="s">
        <v>1742</v>
      </c>
      <c r="H630" s="3" t="s">
        <v>1743</v>
      </c>
      <c r="I630" s="3" t="s">
        <v>66</v>
      </c>
      <c r="J630" s="3" t="s">
        <v>3759</v>
      </c>
      <c r="K630" s="3" t="s">
        <v>1783</v>
      </c>
      <c r="L630" s="3" t="s">
        <v>1784</v>
      </c>
      <c r="M630" s="3" t="s">
        <v>579</v>
      </c>
      <c r="N630" s="3" t="s">
        <v>1539</v>
      </c>
      <c r="O630">
        <v>1</v>
      </c>
      <c r="P630" s="3" t="s">
        <v>3728</v>
      </c>
      <c r="Q630" s="3" t="s">
        <v>3728</v>
      </c>
      <c r="R630" s="3" t="s">
        <v>3728</v>
      </c>
      <c r="S630" s="3" t="s">
        <v>2038</v>
      </c>
      <c r="T630" s="3" t="s">
        <v>3066</v>
      </c>
      <c r="U630" s="3" t="s">
        <v>581</v>
      </c>
      <c r="V630" s="3" t="s">
        <v>582</v>
      </c>
      <c r="W630" s="3" t="s">
        <v>933</v>
      </c>
      <c r="X630" s="3" t="s">
        <v>933</v>
      </c>
      <c r="Y630" s="3" t="s">
        <v>644</v>
      </c>
      <c r="Z630" s="3" t="s">
        <v>817</v>
      </c>
      <c r="AA630" s="3" t="s">
        <v>585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7</v>
      </c>
      <c r="DN630">
        <v>0</v>
      </c>
      <c r="DO630">
        <v>0</v>
      </c>
      <c r="DP630">
        <v>0</v>
      </c>
      <c r="DQ630">
        <v>7</v>
      </c>
      <c r="DR630">
        <v>0</v>
      </c>
      <c r="DS630">
        <v>0</v>
      </c>
      <c r="DT630">
        <v>0</v>
      </c>
      <c r="DU630">
        <v>0.64749999999999996</v>
      </c>
      <c r="DV630">
        <v>20</v>
      </c>
      <c r="DW630">
        <v>0</v>
      </c>
      <c r="DX630">
        <v>0</v>
      </c>
      <c r="DY630" s="4">
        <v>47391</v>
      </c>
      <c r="DZ630" s="3" t="s">
        <v>5098</v>
      </c>
      <c r="EA630">
        <v>13</v>
      </c>
      <c r="EB630">
        <v>0</v>
      </c>
      <c r="EC630">
        <v>7</v>
      </c>
      <c r="ED630">
        <v>0</v>
      </c>
      <c r="EE630">
        <v>13</v>
      </c>
      <c r="EF630">
        <v>7</v>
      </c>
      <c r="EG630">
        <v>7</v>
      </c>
      <c r="EH630">
        <v>1.8599999999999999</v>
      </c>
      <c r="EI630" s="3" t="s">
        <v>7</v>
      </c>
      <c r="EJ630">
        <v>0</v>
      </c>
      <c r="EK630">
        <v>0</v>
      </c>
    </row>
    <row r="631" spans="1:141" x14ac:dyDescent="0.25">
      <c r="A631" s="3" t="s">
        <v>576</v>
      </c>
      <c r="B631" s="3" t="s">
        <v>577</v>
      </c>
      <c r="C631" s="3" t="s">
        <v>13</v>
      </c>
      <c r="D631" s="3" t="s">
        <v>14</v>
      </c>
      <c r="E631" s="3" t="s">
        <v>1740</v>
      </c>
      <c r="F631" s="3" t="s">
        <v>1741</v>
      </c>
      <c r="G631" s="3" t="s">
        <v>1742</v>
      </c>
      <c r="H631" s="3" t="s">
        <v>1743</v>
      </c>
      <c r="I631" s="3" t="s">
        <v>513</v>
      </c>
      <c r="J631" s="3" t="s">
        <v>514</v>
      </c>
      <c r="K631" s="3" t="s">
        <v>1783</v>
      </c>
      <c r="L631" s="3" t="s">
        <v>1792</v>
      </c>
      <c r="M631" s="3" t="s">
        <v>579</v>
      </c>
      <c r="N631" s="3" t="s">
        <v>1539</v>
      </c>
      <c r="O631">
        <v>1</v>
      </c>
      <c r="P631" s="3" t="s">
        <v>3728</v>
      </c>
      <c r="Q631" s="3" t="s">
        <v>3728</v>
      </c>
      <c r="R631" s="3" t="s">
        <v>3728</v>
      </c>
      <c r="S631" s="3" t="s">
        <v>1090</v>
      </c>
      <c r="T631" s="3" t="s">
        <v>2767</v>
      </c>
      <c r="U631" s="3" t="s">
        <v>647</v>
      </c>
      <c r="V631" s="3" t="s">
        <v>597</v>
      </c>
      <c r="W631" s="3" t="s">
        <v>597</v>
      </c>
      <c r="X631" s="3" t="s">
        <v>4355</v>
      </c>
      <c r="Y631" s="3" t="s">
        <v>644</v>
      </c>
      <c r="Z631" s="3" t="s">
        <v>3811</v>
      </c>
      <c r="AA631" s="3" t="s">
        <v>585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2</v>
      </c>
      <c r="CP631">
        <v>0</v>
      </c>
      <c r="CQ631">
        <v>0</v>
      </c>
      <c r="CR631">
        <v>0</v>
      </c>
      <c r="CS631">
        <v>2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4.375</v>
      </c>
      <c r="DV631">
        <v>1</v>
      </c>
      <c r="DW631">
        <v>0</v>
      </c>
      <c r="DX631">
        <v>0</v>
      </c>
      <c r="DY631" s="4">
        <v>46265</v>
      </c>
      <c r="DZ631" s="3" t="s">
        <v>5098</v>
      </c>
      <c r="EA631">
        <v>1</v>
      </c>
      <c r="EB631">
        <v>0</v>
      </c>
      <c r="EC631">
        <v>2</v>
      </c>
      <c r="ED631">
        <v>0</v>
      </c>
      <c r="EE631">
        <v>1</v>
      </c>
      <c r="EF631">
        <v>2</v>
      </c>
      <c r="EG631">
        <v>2</v>
      </c>
      <c r="EH631">
        <v>0.5</v>
      </c>
      <c r="EI631" s="3" t="s">
        <v>7</v>
      </c>
      <c r="EJ631">
        <v>0</v>
      </c>
      <c r="EK631">
        <v>0</v>
      </c>
    </row>
    <row r="632" spans="1:141" x14ac:dyDescent="0.25">
      <c r="A632" s="3" t="s">
        <v>576</v>
      </c>
      <c r="B632" s="3" t="s">
        <v>577</v>
      </c>
      <c r="C632" s="3" t="s">
        <v>13</v>
      </c>
      <c r="D632" s="3" t="s">
        <v>14</v>
      </c>
      <c r="E632" s="3" t="s">
        <v>1834</v>
      </c>
      <c r="F632" s="3" t="s">
        <v>1835</v>
      </c>
      <c r="G632" s="3" t="s">
        <v>1836</v>
      </c>
      <c r="H632" s="3" t="s">
        <v>1837</v>
      </c>
      <c r="I632" s="3" t="s">
        <v>129</v>
      </c>
      <c r="J632" s="3" t="s">
        <v>130</v>
      </c>
      <c r="K632" s="3" t="s">
        <v>1783</v>
      </c>
      <c r="L632" s="3" t="s">
        <v>1792</v>
      </c>
      <c r="M632" s="3" t="s">
        <v>579</v>
      </c>
      <c r="N632" s="3" t="s">
        <v>1539</v>
      </c>
      <c r="O632">
        <v>1</v>
      </c>
      <c r="P632" s="3" t="s">
        <v>3728</v>
      </c>
      <c r="Q632" s="3" t="s">
        <v>3728</v>
      </c>
      <c r="R632" s="3" t="s">
        <v>3728</v>
      </c>
      <c r="S632" s="3" t="s">
        <v>731</v>
      </c>
      <c r="T632" s="3" t="s">
        <v>4131</v>
      </c>
      <c r="U632" s="3" t="s">
        <v>581</v>
      </c>
      <c r="V632" s="3" t="s">
        <v>582</v>
      </c>
      <c r="W632" s="3" t="s">
        <v>583</v>
      </c>
      <c r="X632" s="3" t="s">
        <v>583</v>
      </c>
      <c r="Y632" s="3" t="s">
        <v>644</v>
      </c>
      <c r="Z632" s="3" t="s">
        <v>3811</v>
      </c>
      <c r="AA632" s="3" t="s">
        <v>585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5</v>
      </c>
      <c r="AL632">
        <v>0</v>
      </c>
      <c r="AM632">
        <v>0</v>
      </c>
      <c r="AN632">
        <v>0</v>
      </c>
      <c r="AO632">
        <v>5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1</v>
      </c>
      <c r="BB632">
        <v>0</v>
      </c>
      <c r="BC632">
        <v>0</v>
      </c>
      <c r="BD632">
        <v>0</v>
      </c>
      <c r="BE632">
        <v>1</v>
      </c>
      <c r="BF632">
        <v>0</v>
      </c>
      <c r="BG632">
        <v>0</v>
      </c>
      <c r="BH632">
        <v>0</v>
      </c>
      <c r="BI632">
        <v>2</v>
      </c>
      <c r="BJ632">
        <v>0</v>
      </c>
      <c r="BK632">
        <v>0</v>
      </c>
      <c r="BL632">
        <v>0</v>
      </c>
      <c r="BM632">
        <v>2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2</v>
      </c>
      <c r="BZ632">
        <v>0</v>
      </c>
      <c r="CA632">
        <v>0</v>
      </c>
      <c r="CB632">
        <v>0</v>
      </c>
      <c r="CC632">
        <v>2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2</v>
      </c>
      <c r="CP632">
        <v>0</v>
      </c>
      <c r="CQ632">
        <v>0</v>
      </c>
      <c r="CR632">
        <v>0</v>
      </c>
      <c r="CS632">
        <v>2</v>
      </c>
      <c r="CT632">
        <v>0</v>
      </c>
      <c r="CU632">
        <v>0</v>
      </c>
      <c r="CV632">
        <v>0</v>
      </c>
      <c r="CW632">
        <v>2</v>
      </c>
      <c r="CX632">
        <v>0</v>
      </c>
      <c r="CY632">
        <v>0</v>
      </c>
      <c r="CZ632">
        <v>0</v>
      </c>
      <c r="DA632">
        <v>2</v>
      </c>
      <c r="DB632">
        <v>0</v>
      </c>
      <c r="DC632">
        <v>0</v>
      </c>
      <c r="DD632">
        <v>0</v>
      </c>
      <c r="DE632">
        <v>2</v>
      </c>
      <c r="DF632">
        <v>0</v>
      </c>
      <c r="DG632">
        <v>0</v>
      </c>
      <c r="DH632">
        <v>0</v>
      </c>
      <c r="DI632">
        <v>2</v>
      </c>
      <c r="DJ632">
        <v>0</v>
      </c>
      <c r="DK632">
        <v>0</v>
      </c>
      <c r="DL632">
        <v>0</v>
      </c>
      <c r="DM632">
        <v>2</v>
      </c>
      <c r="DN632">
        <v>0</v>
      </c>
      <c r="DO632">
        <v>0</v>
      </c>
      <c r="DP632">
        <v>0</v>
      </c>
      <c r="DQ632">
        <v>2</v>
      </c>
      <c r="DR632">
        <v>0</v>
      </c>
      <c r="DS632">
        <v>0</v>
      </c>
      <c r="DT632">
        <v>5</v>
      </c>
      <c r="DU632">
        <v>5.7649999999999997</v>
      </c>
      <c r="DV632">
        <v>0</v>
      </c>
      <c r="DW632">
        <v>0</v>
      </c>
      <c r="DX632">
        <v>0</v>
      </c>
      <c r="DY632" s="4">
        <v>47348</v>
      </c>
      <c r="DZ632" s="3" t="s">
        <v>5098</v>
      </c>
      <c r="EA632">
        <v>3</v>
      </c>
      <c r="EB632">
        <v>0</v>
      </c>
      <c r="EC632">
        <v>18</v>
      </c>
      <c r="ED632">
        <v>0</v>
      </c>
      <c r="EE632">
        <v>3</v>
      </c>
      <c r="EF632">
        <v>18</v>
      </c>
      <c r="EG632">
        <v>2.25</v>
      </c>
      <c r="EH632">
        <v>1.33</v>
      </c>
      <c r="EI632" s="3" t="s">
        <v>7</v>
      </c>
      <c r="EJ632">
        <v>0</v>
      </c>
      <c r="EK632">
        <v>0</v>
      </c>
    </row>
    <row r="633" spans="1:141" x14ac:dyDescent="0.25">
      <c r="A633" s="3" t="s">
        <v>576</v>
      </c>
      <c r="B633" s="3" t="s">
        <v>577</v>
      </c>
      <c r="C633" s="3" t="s">
        <v>13</v>
      </c>
      <c r="D633" s="3" t="s">
        <v>14</v>
      </c>
      <c r="E633" s="3" t="s">
        <v>1740</v>
      </c>
      <c r="F633" s="3" t="s">
        <v>1741</v>
      </c>
      <c r="G633" s="3" t="s">
        <v>1742</v>
      </c>
      <c r="H633" s="3" t="s">
        <v>1743</v>
      </c>
      <c r="I633" s="3" t="s">
        <v>56</v>
      </c>
      <c r="J633" s="3" t="s">
        <v>57</v>
      </c>
      <c r="K633" s="3" t="s">
        <v>1744</v>
      </c>
      <c r="L633" s="3" t="s">
        <v>1745</v>
      </c>
      <c r="M633" s="3" t="s">
        <v>579</v>
      </c>
      <c r="N633" s="3" t="s">
        <v>1539</v>
      </c>
      <c r="O633">
        <v>3</v>
      </c>
      <c r="P633" s="3" t="s">
        <v>3728</v>
      </c>
      <c r="Q633" s="3" t="s">
        <v>3728</v>
      </c>
      <c r="R633" s="3" t="s">
        <v>3728</v>
      </c>
      <c r="S633" s="3" t="s">
        <v>1234</v>
      </c>
      <c r="T633" s="3" t="s">
        <v>2935</v>
      </c>
      <c r="U633" s="3" t="s">
        <v>647</v>
      </c>
      <c r="V633" s="3" t="s">
        <v>597</v>
      </c>
      <c r="W633" s="3" t="s">
        <v>4356</v>
      </c>
      <c r="X633" s="3" t="s">
        <v>4357</v>
      </c>
      <c r="Y633" s="3" t="s">
        <v>644</v>
      </c>
      <c r="Z633" s="3" t="s">
        <v>3812</v>
      </c>
      <c r="AA633" s="3" t="s">
        <v>585</v>
      </c>
      <c r="AB633">
        <v>0</v>
      </c>
      <c r="AC633">
        <v>0</v>
      </c>
      <c r="AD633">
        <v>1</v>
      </c>
      <c r="AE633">
        <v>0</v>
      </c>
      <c r="AF633">
        <v>0</v>
      </c>
      <c r="AG633">
        <v>1</v>
      </c>
      <c r="AH633">
        <v>0</v>
      </c>
      <c r="AI633">
        <v>0</v>
      </c>
      <c r="AJ633">
        <v>0</v>
      </c>
      <c r="AK633">
        <v>0</v>
      </c>
      <c r="AL633">
        <v>2</v>
      </c>
      <c r="AM633">
        <v>0</v>
      </c>
      <c r="AN633">
        <v>0</v>
      </c>
      <c r="AO633">
        <v>2</v>
      </c>
      <c r="AP633">
        <v>0</v>
      </c>
      <c r="AQ633">
        <v>0</v>
      </c>
      <c r="AR633">
        <v>0</v>
      </c>
      <c r="AS633">
        <v>0</v>
      </c>
      <c r="AT633">
        <v>1</v>
      </c>
      <c r="AU633">
        <v>0</v>
      </c>
      <c r="AV633">
        <v>0</v>
      </c>
      <c r="AW633">
        <v>1</v>
      </c>
      <c r="AX633">
        <v>0</v>
      </c>
      <c r="AY633">
        <v>0</v>
      </c>
      <c r="AZ633">
        <v>0</v>
      </c>
      <c r="BA633">
        <v>0</v>
      </c>
      <c r="BB633">
        <v>4</v>
      </c>
      <c r="BC633">
        <v>0</v>
      </c>
      <c r="BD633">
        <v>0</v>
      </c>
      <c r="BE633">
        <v>4</v>
      </c>
      <c r="BF633">
        <v>0</v>
      </c>
      <c r="BG633">
        <v>0</v>
      </c>
      <c r="BH633">
        <v>0</v>
      </c>
      <c r="BI633">
        <v>0</v>
      </c>
      <c r="BJ633">
        <v>5</v>
      </c>
      <c r="BK633">
        <v>0</v>
      </c>
      <c r="BL633">
        <v>0</v>
      </c>
      <c r="BM633">
        <v>5</v>
      </c>
      <c r="BN633">
        <v>0</v>
      </c>
      <c r="BO633">
        <v>0</v>
      </c>
      <c r="BP633">
        <v>0</v>
      </c>
      <c r="BQ633">
        <v>0</v>
      </c>
      <c r="BR633">
        <v>2</v>
      </c>
      <c r="BS633">
        <v>0</v>
      </c>
      <c r="BT633">
        <v>0</v>
      </c>
      <c r="BU633">
        <v>2</v>
      </c>
      <c r="BV633">
        <v>0</v>
      </c>
      <c r="BW633">
        <v>0</v>
      </c>
      <c r="BX633">
        <v>0</v>
      </c>
      <c r="BY633">
        <v>0</v>
      </c>
      <c r="BZ633">
        <v>3</v>
      </c>
      <c r="CA633">
        <v>0</v>
      </c>
      <c r="CB633">
        <v>0</v>
      </c>
      <c r="CC633">
        <v>3</v>
      </c>
      <c r="CD633">
        <v>0</v>
      </c>
      <c r="CE633">
        <v>0</v>
      </c>
      <c r="CF633">
        <v>0</v>
      </c>
      <c r="CG633">
        <v>0</v>
      </c>
      <c r="CH633">
        <v>4</v>
      </c>
      <c r="CI633">
        <v>0</v>
      </c>
      <c r="CJ633">
        <v>0</v>
      </c>
      <c r="CK633">
        <v>4</v>
      </c>
      <c r="CL633">
        <v>0</v>
      </c>
      <c r="CM633">
        <v>0</v>
      </c>
      <c r="CN633">
        <v>0</v>
      </c>
      <c r="CO633">
        <v>0</v>
      </c>
      <c r="CP633">
        <v>1</v>
      </c>
      <c r="CQ633">
        <v>0</v>
      </c>
      <c r="CR633">
        <v>0</v>
      </c>
      <c r="CS633">
        <v>1</v>
      </c>
      <c r="CT633">
        <v>0</v>
      </c>
      <c r="CU633">
        <v>0</v>
      </c>
      <c r="CV633">
        <v>0</v>
      </c>
      <c r="CW633">
        <v>0</v>
      </c>
      <c r="CX633">
        <v>7</v>
      </c>
      <c r="CY633">
        <v>0</v>
      </c>
      <c r="CZ633">
        <v>0</v>
      </c>
      <c r="DA633">
        <v>7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2</v>
      </c>
      <c r="DO633">
        <v>0</v>
      </c>
      <c r="DP633">
        <v>0</v>
      </c>
      <c r="DQ633">
        <v>2</v>
      </c>
      <c r="DR633">
        <v>0</v>
      </c>
      <c r="DS633">
        <v>0</v>
      </c>
      <c r="DT633">
        <v>3</v>
      </c>
      <c r="DU633">
        <v>12.444575</v>
      </c>
      <c r="DV633">
        <v>0</v>
      </c>
      <c r="DW633">
        <v>0</v>
      </c>
      <c r="DX633">
        <v>0</v>
      </c>
      <c r="DY633" s="4">
        <v>45991</v>
      </c>
      <c r="DZ633" s="3" t="s">
        <v>5098</v>
      </c>
      <c r="EA633">
        <v>1</v>
      </c>
      <c r="EB633">
        <v>0</v>
      </c>
      <c r="EC633">
        <v>32</v>
      </c>
      <c r="ED633">
        <v>0</v>
      </c>
      <c r="EE633">
        <v>1</v>
      </c>
      <c r="EF633">
        <v>32</v>
      </c>
      <c r="EG633">
        <v>2.9090910000000001</v>
      </c>
      <c r="EH633">
        <v>0.34</v>
      </c>
      <c r="EI633" s="3" t="s">
        <v>7</v>
      </c>
      <c r="EJ633">
        <v>0</v>
      </c>
      <c r="EK633">
        <v>0</v>
      </c>
    </row>
    <row r="634" spans="1:141" x14ac:dyDescent="0.25">
      <c r="A634" s="3" t="s">
        <v>576</v>
      </c>
      <c r="B634" s="3" t="s">
        <v>577</v>
      </c>
      <c r="C634" s="3" t="s">
        <v>13</v>
      </c>
      <c r="D634" s="3" t="s">
        <v>14</v>
      </c>
      <c r="E634" s="3" t="s">
        <v>1740</v>
      </c>
      <c r="F634" s="3" t="s">
        <v>1741</v>
      </c>
      <c r="G634" s="3" t="s">
        <v>1742</v>
      </c>
      <c r="H634" s="3" t="s">
        <v>1743</v>
      </c>
      <c r="I634" s="3" t="s">
        <v>344</v>
      </c>
      <c r="J634" s="3" t="s">
        <v>345</v>
      </c>
      <c r="K634" s="3" t="s">
        <v>1783</v>
      </c>
      <c r="L634" s="3" t="s">
        <v>1792</v>
      </c>
      <c r="M634" s="3" t="s">
        <v>579</v>
      </c>
      <c r="N634" s="3" t="s">
        <v>1539</v>
      </c>
      <c r="O634">
        <v>1</v>
      </c>
      <c r="P634" s="3" t="s">
        <v>3728</v>
      </c>
      <c r="Q634" s="3" t="s">
        <v>3728</v>
      </c>
      <c r="R634" s="3" t="s">
        <v>3728</v>
      </c>
      <c r="S634" s="3" t="s">
        <v>1060</v>
      </c>
      <c r="T634" s="3" t="s">
        <v>2733</v>
      </c>
      <c r="U634" s="3" t="s">
        <v>643</v>
      </c>
      <c r="V634" s="3" t="s">
        <v>597</v>
      </c>
      <c r="W634" s="3" t="s">
        <v>597</v>
      </c>
      <c r="X634" s="3" t="s">
        <v>4355</v>
      </c>
      <c r="Y634" s="3" t="s">
        <v>644</v>
      </c>
      <c r="Z634" s="3" t="s">
        <v>3811</v>
      </c>
      <c r="AA634" s="3" t="s">
        <v>585</v>
      </c>
      <c r="AB634">
        <v>0</v>
      </c>
      <c r="AC634">
        <v>21</v>
      </c>
      <c r="AD634">
        <v>0</v>
      </c>
      <c r="AE634">
        <v>0</v>
      </c>
      <c r="AF634">
        <v>0</v>
      </c>
      <c r="AG634">
        <v>21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9</v>
      </c>
      <c r="AT634">
        <v>0</v>
      </c>
      <c r="AU634">
        <v>0</v>
      </c>
      <c r="AV634">
        <v>0</v>
      </c>
      <c r="AW634">
        <v>9</v>
      </c>
      <c r="AX634">
        <v>0</v>
      </c>
      <c r="AY634">
        <v>0</v>
      </c>
      <c r="AZ634">
        <v>0</v>
      </c>
      <c r="BA634">
        <v>60</v>
      </c>
      <c r="BB634">
        <v>0</v>
      </c>
      <c r="BC634">
        <v>0</v>
      </c>
      <c r="BD634">
        <v>0</v>
      </c>
      <c r="BE634">
        <v>6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10</v>
      </c>
      <c r="DU634">
        <v>0.64124999999999999</v>
      </c>
      <c r="DV634">
        <v>0</v>
      </c>
      <c r="DW634">
        <v>0</v>
      </c>
      <c r="DX634">
        <v>0</v>
      </c>
      <c r="DY634" s="4">
        <v>46022</v>
      </c>
      <c r="DZ634" s="3" t="s">
        <v>5098</v>
      </c>
      <c r="EA634">
        <v>10</v>
      </c>
      <c r="EB634">
        <v>0</v>
      </c>
      <c r="EC634">
        <v>90</v>
      </c>
      <c r="ED634">
        <v>0</v>
      </c>
      <c r="EE634">
        <v>10</v>
      </c>
      <c r="EF634">
        <v>90</v>
      </c>
      <c r="EG634">
        <v>30</v>
      </c>
      <c r="EH634">
        <v>0.33</v>
      </c>
      <c r="EI634" s="3" t="s">
        <v>7</v>
      </c>
      <c r="EJ634">
        <v>0</v>
      </c>
      <c r="EK634">
        <v>0</v>
      </c>
    </row>
    <row r="635" spans="1:141" x14ac:dyDescent="0.25">
      <c r="A635" s="3" t="s">
        <v>576</v>
      </c>
      <c r="B635" s="3" t="s">
        <v>577</v>
      </c>
      <c r="C635" s="3" t="s">
        <v>13</v>
      </c>
      <c r="D635" s="3" t="s">
        <v>14</v>
      </c>
      <c r="E635" s="3" t="s">
        <v>1894</v>
      </c>
      <c r="F635" s="3" t="s">
        <v>1895</v>
      </c>
      <c r="G635" s="3" t="s">
        <v>1861</v>
      </c>
      <c r="H635" s="3" t="s">
        <v>1862</v>
      </c>
      <c r="I635" s="3" t="s">
        <v>226</v>
      </c>
      <c r="J635" s="3" t="s">
        <v>227</v>
      </c>
      <c r="K635" s="3" t="s">
        <v>1783</v>
      </c>
      <c r="L635" s="3" t="s">
        <v>1784</v>
      </c>
      <c r="M635" s="3" t="s">
        <v>579</v>
      </c>
      <c r="N635" s="3" t="s">
        <v>1539</v>
      </c>
      <c r="O635">
        <v>2</v>
      </c>
      <c r="P635" s="3" t="s">
        <v>3728</v>
      </c>
      <c r="Q635" s="3" t="s">
        <v>3728</v>
      </c>
      <c r="R635" s="3" t="s">
        <v>3728</v>
      </c>
      <c r="S635" s="3" t="s">
        <v>1234</v>
      </c>
      <c r="T635" s="3" t="s">
        <v>2935</v>
      </c>
      <c r="U635" s="3" t="s">
        <v>647</v>
      </c>
      <c r="V635" s="3" t="s">
        <v>597</v>
      </c>
      <c r="W635" s="3" t="s">
        <v>4356</v>
      </c>
      <c r="X635" s="3" t="s">
        <v>4357</v>
      </c>
      <c r="Y635" s="3" t="s">
        <v>644</v>
      </c>
      <c r="Z635" s="3" t="s">
        <v>3812</v>
      </c>
      <c r="AA635" s="3" t="s">
        <v>585</v>
      </c>
      <c r="AB635">
        <v>0</v>
      </c>
      <c r="AC635">
        <v>0</v>
      </c>
      <c r="AD635">
        <v>2</v>
      </c>
      <c r="AE635">
        <v>0</v>
      </c>
      <c r="AF635">
        <v>0</v>
      </c>
      <c r="AG635">
        <v>2</v>
      </c>
      <c r="AH635">
        <v>0</v>
      </c>
      <c r="AI635">
        <v>0</v>
      </c>
      <c r="AJ635">
        <v>0</v>
      </c>
      <c r="AK635">
        <v>0</v>
      </c>
      <c r="AL635">
        <v>1</v>
      </c>
      <c r="AM635">
        <v>0</v>
      </c>
      <c r="AN635">
        <v>0</v>
      </c>
      <c r="AO635">
        <v>1</v>
      </c>
      <c r="AP635">
        <v>0</v>
      </c>
      <c r="AQ635">
        <v>0</v>
      </c>
      <c r="AR635">
        <v>0</v>
      </c>
      <c r="AS635">
        <v>0</v>
      </c>
      <c r="AT635">
        <v>1</v>
      </c>
      <c r="AU635">
        <v>0</v>
      </c>
      <c r="AV635">
        <v>0</v>
      </c>
      <c r="AW635">
        <v>1</v>
      </c>
      <c r="AX635">
        <v>0</v>
      </c>
      <c r="AY635">
        <v>0</v>
      </c>
      <c r="AZ635">
        <v>0</v>
      </c>
      <c r="BA635">
        <v>0</v>
      </c>
      <c r="BB635">
        <v>1</v>
      </c>
      <c r="BC635">
        <v>0</v>
      </c>
      <c r="BD635">
        <v>0</v>
      </c>
      <c r="BE635">
        <v>1</v>
      </c>
      <c r="BF635">
        <v>0</v>
      </c>
      <c r="BG635">
        <v>0</v>
      </c>
      <c r="BH635">
        <v>0</v>
      </c>
      <c r="BI635">
        <v>0</v>
      </c>
      <c r="BJ635">
        <v>1</v>
      </c>
      <c r="BK635">
        <v>0</v>
      </c>
      <c r="BL635">
        <v>0</v>
      </c>
      <c r="BM635">
        <v>1</v>
      </c>
      <c r="BN635">
        <v>0</v>
      </c>
      <c r="BO635">
        <v>0</v>
      </c>
      <c r="BP635">
        <v>0</v>
      </c>
      <c r="BQ635">
        <v>0</v>
      </c>
      <c r="BR635">
        <v>1</v>
      </c>
      <c r="BS635">
        <v>0</v>
      </c>
      <c r="BT635">
        <v>0</v>
      </c>
      <c r="BU635">
        <v>1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1</v>
      </c>
      <c r="CI635">
        <v>0</v>
      </c>
      <c r="CJ635">
        <v>0</v>
      </c>
      <c r="CK635">
        <v>1</v>
      </c>
      <c r="CL635">
        <v>0</v>
      </c>
      <c r="CM635">
        <v>0</v>
      </c>
      <c r="CN635">
        <v>0</v>
      </c>
      <c r="CO635">
        <v>0</v>
      </c>
      <c r="CP635">
        <v>1</v>
      </c>
      <c r="CQ635">
        <v>0</v>
      </c>
      <c r="CR635">
        <v>0</v>
      </c>
      <c r="CS635">
        <v>1</v>
      </c>
      <c r="CT635">
        <v>0</v>
      </c>
      <c r="CU635">
        <v>0</v>
      </c>
      <c r="CV635">
        <v>0</v>
      </c>
      <c r="CW635">
        <v>0</v>
      </c>
      <c r="CX635">
        <v>1</v>
      </c>
      <c r="CY635">
        <v>0</v>
      </c>
      <c r="CZ635">
        <v>0</v>
      </c>
      <c r="DA635">
        <v>1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3</v>
      </c>
      <c r="DO635">
        <v>0</v>
      </c>
      <c r="DP635">
        <v>0</v>
      </c>
      <c r="DQ635">
        <v>3</v>
      </c>
      <c r="DR635">
        <v>0</v>
      </c>
      <c r="DS635">
        <v>0</v>
      </c>
      <c r="DT635">
        <v>4</v>
      </c>
      <c r="DU635">
        <v>12.475669</v>
      </c>
      <c r="DV635">
        <v>0</v>
      </c>
      <c r="DW635">
        <v>0</v>
      </c>
      <c r="DX635">
        <v>0</v>
      </c>
      <c r="DY635" s="4">
        <v>46173</v>
      </c>
      <c r="DZ635" s="3" t="s">
        <v>5098</v>
      </c>
      <c r="EA635">
        <v>1</v>
      </c>
      <c r="EB635">
        <v>0</v>
      </c>
      <c r="EC635">
        <v>13</v>
      </c>
      <c r="ED635">
        <v>0</v>
      </c>
      <c r="EE635">
        <v>1</v>
      </c>
      <c r="EF635">
        <v>13</v>
      </c>
      <c r="EG635">
        <v>1.3</v>
      </c>
      <c r="EH635">
        <v>0.77</v>
      </c>
      <c r="EI635" s="3" t="s">
        <v>7</v>
      </c>
      <c r="EJ635">
        <v>0</v>
      </c>
      <c r="EK635">
        <v>0</v>
      </c>
    </row>
    <row r="636" spans="1:141" x14ac:dyDescent="0.25">
      <c r="A636" s="3" t="s">
        <v>576</v>
      </c>
      <c r="B636" s="3" t="s">
        <v>577</v>
      </c>
      <c r="C636" s="3" t="s">
        <v>13</v>
      </c>
      <c r="D636" s="3" t="s">
        <v>14</v>
      </c>
      <c r="E636" s="3" t="s">
        <v>1740</v>
      </c>
      <c r="F636" s="3" t="s">
        <v>1741</v>
      </c>
      <c r="G636" s="3" t="s">
        <v>1742</v>
      </c>
      <c r="H636" s="3" t="s">
        <v>1743</v>
      </c>
      <c r="I636" s="3" t="s">
        <v>211</v>
      </c>
      <c r="J636" s="3" t="s">
        <v>212</v>
      </c>
      <c r="K636" s="3" t="s">
        <v>1783</v>
      </c>
      <c r="L636" s="3" t="s">
        <v>1792</v>
      </c>
      <c r="M636" s="3" t="s">
        <v>579</v>
      </c>
      <c r="N636" s="3" t="s">
        <v>1539</v>
      </c>
      <c r="O636">
        <v>1</v>
      </c>
      <c r="P636" s="3" t="s">
        <v>3728</v>
      </c>
      <c r="Q636" s="3" t="s">
        <v>3728</v>
      </c>
      <c r="R636" s="3" t="s">
        <v>3728</v>
      </c>
      <c r="S636" s="3" t="s">
        <v>976</v>
      </c>
      <c r="T636" s="3" t="s">
        <v>4134</v>
      </c>
      <c r="U636" s="3" t="s">
        <v>581</v>
      </c>
      <c r="V636" s="3" t="s">
        <v>582</v>
      </c>
      <c r="W636" s="3" t="s">
        <v>933</v>
      </c>
      <c r="X636" s="3" t="s">
        <v>933</v>
      </c>
      <c r="Y636" s="3" t="s">
        <v>584</v>
      </c>
      <c r="Z636" s="3" t="s">
        <v>3811</v>
      </c>
      <c r="AA636" s="3" t="s">
        <v>585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1</v>
      </c>
      <c r="DF636">
        <v>0</v>
      </c>
      <c r="DG636">
        <v>0</v>
      </c>
      <c r="DH636">
        <v>0</v>
      </c>
      <c r="DI636">
        <v>1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1</v>
      </c>
      <c r="DU636">
        <v>3.1417250000000001</v>
      </c>
      <c r="DV636">
        <v>0</v>
      </c>
      <c r="DW636">
        <v>0</v>
      </c>
      <c r="DX636">
        <v>0</v>
      </c>
      <c r="DY636" s="4">
        <v>46387</v>
      </c>
      <c r="DZ636" s="3" t="s">
        <v>5098</v>
      </c>
      <c r="EA636">
        <v>1</v>
      </c>
      <c r="EB636">
        <v>0</v>
      </c>
      <c r="EC636">
        <v>1</v>
      </c>
      <c r="ED636">
        <v>0</v>
      </c>
      <c r="EE636">
        <v>1</v>
      </c>
      <c r="EF636">
        <v>1</v>
      </c>
      <c r="EG636">
        <v>1</v>
      </c>
      <c r="EH636">
        <v>1</v>
      </c>
      <c r="EI636" s="3" t="s">
        <v>7</v>
      </c>
      <c r="EJ636">
        <v>0</v>
      </c>
      <c r="EK636">
        <v>0</v>
      </c>
    </row>
    <row r="637" spans="1:141" x14ac:dyDescent="0.25">
      <c r="A637" s="3" t="s">
        <v>576</v>
      </c>
      <c r="B637" s="3" t="s">
        <v>577</v>
      </c>
      <c r="C637" s="3" t="s">
        <v>13</v>
      </c>
      <c r="D637" s="3" t="s">
        <v>14</v>
      </c>
      <c r="E637" s="3" t="s">
        <v>1740</v>
      </c>
      <c r="F637" s="3" t="s">
        <v>1741</v>
      </c>
      <c r="G637" s="3" t="s">
        <v>1742</v>
      </c>
      <c r="H637" s="3" t="s">
        <v>1743</v>
      </c>
      <c r="I637" s="3" t="s">
        <v>181</v>
      </c>
      <c r="J637" s="3" t="s">
        <v>182</v>
      </c>
      <c r="K637" s="3" t="s">
        <v>1783</v>
      </c>
      <c r="L637" s="3" t="s">
        <v>1792</v>
      </c>
      <c r="M637" s="3" t="s">
        <v>579</v>
      </c>
      <c r="N637" s="3" t="s">
        <v>1539</v>
      </c>
      <c r="O637">
        <v>1</v>
      </c>
      <c r="P637" s="3" t="s">
        <v>3728</v>
      </c>
      <c r="Q637" s="3" t="s">
        <v>3728</v>
      </c>
      <c r="R637" s="3" t="s">
        <v>3728</v>
      </c>
      <c r="S637" s="3" t="s">
        <v>663</v>
      </c>
      <c r="T637" s="3" t="s">
        <v>3623</v>
      </c>
      <c r="U637" s="3" t="s">
        <v>645</v>
      </c>
      <c r="V637" s="3" t="s">
        <v>597</v>
      </c>
      <c r="W637" s="3" t="s">
        <v>4356</v>
      </c>
      <c r="X637" s="3" t="s">
        <v>4357</v>
      </c>
      <c r="Y637" s="3" t="s">
        <v>644</v>
      </c>
      <c r="Z637" s="3" t="s">
        <v>3812</v>
      </c>
      <c r="AA637" s="3" t="s">
        <v>585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1</v>
      </c>
      <c r="AM637">
        <v>0</v>
      </c>
      <c r="AN637">
        <v>0</v>
      </c>
      <c r="AO637">
        <v>1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1</v>
      </c>
      <c r="BC637">
        <v>0</v>
      </c>
      <c r="BD637">
        <v>0</v>
      </c>
      <c r="BE637">
        <v>1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2</v>
      </c>
      <c r="CY637">
        <v>0</v>
      </c>
      <c r="CZ637">
        <v>0</v>
      </c>
      <c r="DA637">
        <v>2</v>
      </c>
      <c r="DB637">
        <v>0</v>
      </c>
      <c r="DC637">
        <v>0</v>
      </c>
      <c r="DD637">
        <v>0</v>
      </c>
      <c r="DE637">
        <v>0</v>
      </c>
      <c r="DF637">
        <v>2</v>
      </c>
      <c r="DG637">
        <v>0</v>
      </c>
      <c r="DH637">
        <v>0</v>
      </c>
      <c r="DI637">
        <v>2</v>
      </c>
      <c r="DJ637">
        <v>0</v>
      </c>
      <c r="DK637">
        <v>0</v>
      </c>
      <c r="DL637">
        <v>0</v>
      </c>
      <c r="DM637">
        <v>0</v>
      </c>
      <c r="DN637">
        <v>3</v>
      </c>
      <c r="DO637">
        <v>0</v>
      </c>
      <c r="DP637">
        <v>0</v>
      </c>
      <c r="DQ637">
        <v>3</v>
      </c>
      <c r="DR637">
        <v>0</v>
      </c>
      <c r="DS637">
        <v>0</v>
      </c>
      <c r="DT637">
        <v>2</v>
      </c>
      <c r="DU637">
        <v>31.857195999999998</v>
      </c>
      <c r="DV637">
        <v>3</v>
      </c>
      <c r="DW637">
        <v>0</v>
      </c>
      <c r="DX637">
        <v>0</v>
      </c>
      <c r="DY637" s="4">
        <v>46326</v>
      </c>
      <c r="DZ637" s="3" t="s">
        <v>5098</v>
      </c>
      <c r="EA637">
        <v>2</v>
      </c>
      <c r="EB637">
        <v>0</v>
      </c>
      <c r="EC637">
        <v>9</v>
      </c>
      <c r="ED637">
        <v>0</v>
      </c>
      <c r="EE637">
        <v>2</v>
      </c>
      <c r="EF637">
        <v>9</v>
      </c>
      <c r="EG637">
        <v>1.8</v>
      </c>
      <c r="EH637">
        <v>1.1100000000000001</v>
      </c>
      <c r="EI637" s="3" t="s">
        <v>7</v>
      </c>
      <c r="EJ637">
        <v>0</v>
      </c>
      <c r="EK637">
        <v>0</v>
      </c>
    </row>
    <row r="638" spans="1:141" x14ac:dyDescent="0.25">
      <c r="A638" s="3" t="s">
        <v>576</v>
      </c>
      <c r="B638" s="3" t="s">
        <v>577</v>
      </c>
      <c r="C638" s="3" t="s">
        <v>13</v>
      </c>
      <c r="D638" s="3" t="s">
        <v>14</v>
      </c>
      <c r="E638" s="3" t="s">
        <v>1834</v>
      </c>
      <c r="F638" s="3" t="s">
        <v>1835</v>
      </c>
      <c r="G638" s="3" t="s">
        <v>1836</v>
      </c>
      <c r="H638" s="3" t="s">
        <v>1837</v>
      </c>
      <c r="I638" s="3" t="s">
        <v>460</v>
      </c>
      <c r="J638" s="3" t="s">
        <v>461</v>
      </c>
      <c r="K638" s="3" t="s">
        <v>1783</v>
      </c>
      <c r="L638" s="3" t="s">
        <v>1792</v>
      </c>
      <c r="M638" s="3" t="s">
        <v>579</v>
      </c>
      <c r="N638" s="3" t="s">
        <v>1539</v>
      </c>
      <c r="O638">
        <v>1</v>
      </c>
      <c r="P638" s="3" t="s">
        <v>3728</v>
      </c>
      <c r="Q638" s="3" t="s">
        <v>3728</v>
      </c>
      <c r="R638" s="3" t="s">
        <v>3728</v>
      </c>
      <c r="S638" s="3" t="s">
        <v>1114</v>
      </c>
      <c r="T638" s="3" t="s">
        <v>4207</v>
      </c>
      <c r="U638" s="3" t="s">
        <v>643</v>
      </c>
      <c r="V638" s="3" t="s">
        <v>597</v>
      </c>
      <c r="W638" s="3" t="s">
        <v>597</v>
      </c>
      <c r="X638" s="3" t="s">
        <v>4355</v>
      </c>
      <c r="Y638" s="3" t="s">
        <v>644</v>
      </c>
      <c r="Z638" s="3" t="s">
        <v>3811</v>
      </c>
      <c r="AA638" s="3" t="s">
        <v>585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30</v>
      </c>
      <c r="CH638">
        <v>0</v>
      </c>
      <c r="CI638">
        <v>0</v>
      </c>
      <c r="CJ638">
        <v>0</v>
      </c>
      <c r="CK638">
        <v>30</v>
      </c>
      <c r="CL638">
        <v>0</v>
      </c>
      <c r="CM638">
        <v>0</v>
      </c>
      <c r="CN638">
        <v>0</v>
      </c>
      <c r="CO638">
        <v>150</v>
      </c>
      <c r="CP638">
        <v>0</v>
      </c>
      <c r="CQ638">
        <v>0</v>
      </c>
      <c r="CR638">
        <v>0</v>
      </c>
      <c r="CS638">
        <v>150</v>
      </c>
      <c r="CT638">
        <v>0</v>
      </c>
      <c r="CU638">
        <v>0</v>
      </c>
      <c r="CV638">
        <v>0</v>
      </c>
      <c r="CW638">
        <v>204</v>
      </c>
      <c r="CX638">
        <v>0</v>
      </c>
      <c r="CY638">
        <v>0</v>
      </c>
      <c r="CZ638">
        <v>0</v>
      </c>
      <c r="DA638">
        <v>204</v>
      </c>
      <c r="DB638">
        <v>0</v>
      </c>
      <c r="DC638">
        <v>0</v>
      </c>
      <c r="DD638">
        <v>0</v>
      </c>
      <c r="DE638">
        <v>216</v>
      </c>
      <c r="DF638">
        <v>0</v>
      </c>
      <c r="DG638">
        <v>0</v>
      </c>
      <c r="DH638">
        <v>0</v>
      </c>
      <c r="DI638">
        <v>216</v>
      </c>
      <c r="DJ638">
        <v>0</v>
      </c>
      <c r="DK638">
        <v>0</v>
      </c>
      <c r="DL638">
        <v>0</v>
      </c>
      <c r="DM638">
        <v>270</v>
      </c>
      <c r="DN638">
        <v>0</v>
      </c>
      <c r="DO638">
        <v>0</v>
      </c>
      <c r="DP638">
        <v>0</v>
      </c>
      <c r="DQ638">
        <v>270</v>
      </c>
      <c r="DR638">
        <v>0</v>
      </c>
      <c r="DS638">
        <v>0</v>
      </c>
      <c r="DT638">
        <v>300</v>
      </c>
      <c r="DU638">
        <v>9.5000000000000001E-2</v>
      </c>
      <c r="DV638">
        <v>0</v>
      </c>
      <c r="DW638">
        <v>0</v>
      </c>
      <c r="DX638">
        <v>0</v>
      </c>
      <c r="DY638" s="4">
        <v>46721</v>
      </c>
      <c r="DZ638" s="3" t="s">
        <v>5098</v>
      </c>
      <c r="EA638">
        <v>30</v>
      </c>
      <c r="EB638">
        <v>0</v>
      </c>
      <c r="EC638">
        <v>870</v>
      </c>
      <c r="ED638">
        <v>0</v>
      </c>
      <c r="EE638">
        <v>30</v>
      </c>
      <c r="EF638">
        <v>870</v>
      </c>
      <c r="EG638">
        <v>174</v>
      </c>
      <c r="EH638">
        <v>0.17</v>
      </c>
      <c r="EI638" s="3" t="s">
        <v>7</v>
      </c>
      <c r="EJ638">
        <v>0</v>
      </c>
      <c r="EK638">
        <v>0</v>
      </c>
    </row>
    <row r="639" spans="1:141" x14ac:dyDescent="0.25">
      <c r="A639" s="3" t="s">
        <v>576</v>
      </c>
      <c r="B639" s="3" t="s">
        <v>577</v>
      </c>
      <c r="C639" s="3" t="s">
        <v>13</v>
      </c>
      <c r="D639" s="3" t="s">
        <v>14</v>
      </c>
      <c r="E639" s="3" t="s">
        <v>1740</v>
      </c>
      <c r="F639" s="3" t="s">
        <v>1741</v>
      </c>
      <c r="G639" s="3" t="s">
        <v>1742</v>
      </c>
      <c r="H639" s="3" t="s">
        <v>1743</v>
      </c>
      <c r="I639" s="3" t="s">
        <v>450</v>
      </c>
      <c r="J639" s="3" t="s">
        <v>451</v>
      </c>
      <c r="K639" s="3" t="s">
        <v>1783</v>
      </c>
      <c r="L639" s="3" t="s">
        <v>1792</v>
      </c>
      <c r="M639" s="3" t="s">
        <v>579</v>
      </c>
      <c r="N639" s="3" t="s">
        <v>1539</v>
      </c>
      <c r="O639">
        <v>1</v>
      </c>
      <c r="P639" s="3" t="s">
        <v>3728</v>
      </c>
      <c r="Q639" s="3" t="s">
        <v>3728</v>
      </c>
      <c r="R639" s="3" t="s">
        <v>3728</v>
      </c>
      <c r="S639" s="3" t="s">
        <v>1099</v>
      </c>
      <c r="T639" s="3" t="s">
        <v>2776</v>
      </c>
      <c r="U639" s="3" t="s">
        <v>647</v>
      </c>
      <c r="V639" s="3" t="s">
        <v>597</v>
      </c>
      <c r="W639" s="3" t="s">
        <v>597</v>
      </c>
      <c r="X639" s="3" t="s">
        <v>4355</v>
      </c>
      <c r="Y639" s="3" t="s">
        <v>644</v>
      </c>
      <c r="Z639" s="3" t="s">
        <v>3812</v>
      </c>
      <c r="AA639" s="3" t="s">
        <v>585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3</v>
      </c>
      <c r="AU639">
        <v>0</v>
      </c>
      <c r="AV639">
        <v>0</v>
      </c>
      <c r="AW639">
        <v>3</v>
      </c>
      <c r="AX639">
        <v>0</v>
      </c>
      <c r="AY639">
        <v>0</v>
      </c>
      <c r="AZ639">
        <v>0</v>
      </c>
      <c r="BA639">
        <v>0</v>
      </c>
      <c r="BB639">
        <v>2</v>
      </c>
      <c r="BC639">
        <v>0</v>
      </c>
      <c r="BD639">
        <v>0</v>
      </c>
      <c r="BE639">
        <v>2</v>
      </c>
      <c r="BF639">
        <v>0</v>
      </c>
      <c r="BG639">
        <v>0</v>
      </c>
      <c r="BH639">
        <v>0</v>
      </c>
      <c r="BI639">
        <v>0</v>
      </c>
      <c r="BJ639">
        <v>3</v>
      </c>
      <c r="BK639">
        <v>0</v>
      </c>
      <c r="BL639">
        <v>0</v>
      </c>
      <c r="BM639">
        <v>3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8</v>
      </c>
      <c r="DO639">
        <v>0</v>
      </c>
      <c r="DP639">
        <v>0</v>
      </c>
      <c r="DQ639">
        <v>8</v>
      </c>
      <c r="DR639">
        <v>0</v>
      </c>
      <c r="DS639">
        <v>0</v>
      </c>
      <c r="DT639">
        <v>14</v>
      </c>
      <c r="DU639">
        <v>4.2323729999999999</v>
      </c>
      <c r="DV639">
        <v>0</v>
      </c>
      <c r="DW639">
        <v>0</v>
      </c>
      <c r="DX639">
        <v>0</v>
      </c>
      <c r="DY639" s="4">
        <v>47177</v>
      </c>
      <c r="DZ639" s="3" t="s">
        <v>5098</v>
      </c>
      <c r="EA639">
        <v>6</v>
      </c>
      <c r="EB639">
        <v>0</v>
      </c>
      <c r="EC639">
        <v>16</v>
      </c>
      <c r="ED639">
        <v>0</v>
      </c>
      <c r="EE639">
        <v>6</v>
      </c>
      <c r="EF639">
        <v>16</v>
      </c>
      <c r="EG639">
        <v>4</v>
      </c>
      <c r="EH639">
        <v>1.5</v>
      </c>
      <c r="EI639" s="3" t="s">
        <v>7</v>
      </c>
      <c r="EJ639">
        <v>0</v>
      </c>
      <c r="EK639">
        <v>0</v>
      </c>
    </row>
    <row r="640" spans="1:141" x14ac:dyDescent="0.25">
      <c r="A640" s="3" t="s">
        <v>576</v>
      </c>
      <c r="B640" s="3" t="s">
        <v>577</v>
      </c>
      <c r="C640" s="3" t="s">
        <v>13</v>
      </c>
      <c r="D640" s="3" t="s">
        <v>14</v>
      </c>
      <c r="E640" s="3" t="s">
        <v>1740</v>
      </c>
      <c r="F640" s="3" t="s">
        <v>1741</v>
      </c>
      <c r="G640" s="3" t="s">
        <v>1742</v>
      </c>
      <c r="H640" s="3" t="s">
        <v>1743</v>
      </c>
      <c r="I640" s="3" t="s">
        <v>266</v>
      </c>
      <c r="J640" s="3" t="s">
        <v>267</v>
      </c>
      <c r="K640" s="3" t="s">
        <v>1783</v>
      </c>
      <c r="L640" s="3" t="s">
        <v>1792</v>
      </c>
      <c r="M640" s="3" t="s">
        <v>579</v>
      </c>
      <c r="N640" s="3" t="s">
        <v>1539</v>
      </c>
      <c r="O640">
        <v>1</v>
      </c>
      <c r="P640" s="3" t="s">
        <v>3728</v>
      </c>
      <c r="Q640" s="3" t="s">
        <v>3728</v>
      </c>
      <c r="R640" s="3" t="s">
        <v>3728</v>
      </c>
      <c r="S640" s="3" t="s">
        <v>1228</v>
      </c>
      <c r="T640" s="3" t="s">
        <v>2929</v>
      </c>
      <c r="U640" s="3" t="s">
        <v>647</v>
      </c>
      <c r="V640" s="3" t="s">
        <v>597</v>
      </c>
      <c r="W640" s="3" t="s">
        <v>4356</v>
      </c>
      <c r="X640" s="3" t="s">
        <v>4357</v>
      </c>
      <c r="Y640" s="3" t="s">
        <v>644</v>
      </c>
      <c r="Z640" s="3" t="s">
        <v>3812</v>
      </c>
      <c r="AA640" s="3" t="s">
        <v>585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1</v>
      </c>
      <c r="BS640">
        <v>0</v>
      </c>
      <c r="BT640">
        <v>0</v>
      </c>
      <c r="BU640">
        <v>1</v>
      </c>
      <c r="BV640">
        <v>0</v>
      </c>
      <c r="BW640">
        <v>0</v>
      </c>
      <c r="BX640">
        <v>0</v>
      </c>
      <c r="BY640">
        <v>0</v>
      </c>
      <c r="BZ640">
        <v>1</v>
      </c>
      <c r="CA640">
        <v>0</v>
      </c>
      <c r="CB640">
        <v>0</v>
      </c>
      <c r="CC640">
        <v>1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1</v>
      </c>
      <c r="CQ640">
        <v>0</v>
      </c>
      <c r="CR640">
        <v>0</v>
      </c>
      <c r="CS640">
        <v>1</v>
      </c>
      <c r="CT640">
        <v>0</v>
      </c>
      <c r="CU640">
        <v>0</v>
      </c>
      <c r="CV640">
        <v>0</v>
      </c>
      <c r="CW640">
        <v>0</v>
      </c>
      <c r="CX640">
        <v>1</v>
      </c>
      <c r="CY640">
        <v>0</v>
      </c>
      <c r="CZ640">
        <v>0</v>
      </c>
      <c r="DA640">
        <v>1</v>
      </c>
      <c r="DB640">
        <v>0</v>
      </c>
      <c r="DC640">
        <v>0</v>
      </c>
      <c r="DD640">
        <v>0</v>
      </c>
      <c r="DE640">
        <v>0</v>
      </c>
      <c r="DF640">
        <v>2</v>
      </c>
      <c r="DG640">
        <v>0</v>
      </c>
      <c r="DH640">
        <v>0</v>
      </c>
      <c r="DI640">
        <v>2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89.705174999999997</v>
      </c>
      <c r="DV640">
        <v>2</v>
      </c>
      <c r="DW640">
        <v>0</v>
      </c>
      <c r="DX640">
        <v>0</v>
      </c>
      <c r="DY640" s="4">
        <v>46418</v>
      </c>
      <c r="DZ640" s="3" t="s">
        <v>5098</v>
      </c>
      <c r="EA640">
        <v>2</v>
      </c>
      <c r="EB640">
        <v>0</v>
      </c>
      <c r="EC640">
        <v>6</v>
      </c>
      <c r="ED640">
        <v>0</v>
      </c>
      <c r="EE640">
        <v>2</v>
      </c>
      <c r="EF640">
        <v>6</v>
      </c>
      <c r="EG640">
        <v>1.2</v>
      </c>
      <c r="EH640">
        <v>1.67</v>
      </c>
      <c r="EI640" s="3" t="s">
        <v>7</v>
      </c>
      <c r="EJ640">
        <v>0</v>
      </c>
      <c r="EK640">
        <v>0</v>
      </c>
    </row>
    <row r="641" spans="1:141" x14ac:dyDescent="0.25">
      <c r="A641" s="3" t="s">
        <v>576</v>
      </c>
      <c r="B641" s="3" t="s">
        <v>577</v>
      </c>
      <c r="C641" s="3" t="s">
        <v>13</v>
      </c>
      <c r="D641" s="3" t="s">
        <v>14</v>
      </c>
      <c r="E641" s="3" t="s">
        <v>1894</v>
      </c>
      <c r="F641" s="3" t="s">
        <v>1895</v>
      </c>
      <c r="G641" s="3" t="s">
        <v>1861</v>
      </c>
      <c r="H641" s="3" t="s">
        <v>1862</v>
      </c>
      <c r="I641" s="3" t="s">
        <v>48</v>
      </c>
      <c r="J641" s="3" t="s">
        <v>49</v>
      </c>
      <c r="K641" s="3" t="s">
        <v>1744</v>
      </c>
      <c r="L641" s="3" t="s">
        <v>1745</v>
      </c>
      <c r="M641" s="3" t="s">
        <v>579</v>
      </c>
      <c r="N641" s="3" t="s">
        <v>1539</v>
      </c>
      <c r="O641">
        <v>2</v>
      </c>
      <c r="P641" s="3" t="s">
        <v>3728</v>
      </c>
      <c r="Q641" s="3" t="s">
        <v>3728</v>
      </c>
      <c r="R641" s="3" t="s">
        <v>3728</v>
      </c>
      <c r="S641" s="3" t="s">
        <v>1399</v>
      </c>
      <c r="T641" s="3" t="s">
        <v>2829</v>
      </c>
      <c r="U641" s="3" t="s">
        <v>587</v>
      </c>
      <c r="V641" s="3" t="s">
        <v>597</v>
      </c>
      <c r="W641" s="3" t="s">
        <v>597</v>
      </c>
      <c r="X641" s="3" t="s">
        <v>4355</v>
      </c>
      <c r="Y641" s="3" t="s">
        <v>644</v>
      </c>
      <c r="Z641" s="3" t="s">
        <v>3811</v>
      </c>
      <c r="AA641" s="3" t="s">
        <v>585</v>
      </c>
      <c r="AB641">
        <v>0</v>
      </c>
      <c r="AC641">
        <v>14</v>
      </c>
      <c r="AD641">
        <v>0</v>
      </c>
      <c r="AE641">
        <v>0</v>
      </c>
      <c r="AF641">
        <v>0</v>
      </c>
      <c r="AG641">
        <v>14</v>
      </c>
      <c r="AH641">
        <v>0</v>
      </c>
      <c r="AI641">
        <v>0</v>
      </c>
      <c r="AJ641">
        <v>0</v>
      </c>
      <c r="AK641">
        <v>8</v>
      </c>
      <c r="AL641">
        <v>0</v>
      </c>
      <c r="AM641">
        <v>0</v>
      </c>
      <c r="AN641">
        <v>0</v>
      </c>
      <c r="AO641">
        <v>8</v>
      </c>
      <c r="AP641">
        <v>0</v>
      </c>
      <c r="AQ641">
        <v>0</v>
      </c>
      <c r="AR641">
        <v>0</v>
      </c>
      <c r="AS641">
        <v>9</v>
      </c>
      <c r="AT641">
        <v>0</v>
      </c>
      <c r="AU641">
        <v>0</v>
      </c>
      <c r="AV641">
        <v>0</v>
      </c>
      <c r="AW641">
        <v>9</v>
      </c>
      <c r="AX641">
        <v>0</v>
      </c>
      <c r="AY641">
        <v>0</v>
      </c>
      <c r="AZ641">
        <v>0</v>
      </c>
      <c r="BA641">
        <v>28</v>
      </c>
      <c r="BB641">
        <v>0</v>
      </c>
      <c r="BC641">
        <v>0</v>
      </c>
      <c r="BD641">
        <v>0</v>
      </c>
      <c r="BE641">
        <v>28</v>
      </c>
      <c r="BF641">
        <v>0</v>
      </c>
      <c r="BG641">
        <v>0</v>
      </c>
      <c r="BH641">
        <v>0</v>
      </c>
      <c r="BI641">
        <v>4</v>
      </c>
      <c r="BJ641">
        <v>0</v>
      </c>
      <c r="BK641">
        <v>0</v>
      </c>
      <c r="BL641">
        <v>0</v>
      </c>
      <c r="BM641">
        <v>4</v>
      </c>
      <c r="BN641">
        <v>0</v>
      </c>
      <c r="BO641">
        <v>0</v>
      </c>
      <c r="BP641">
        <v>0</v>
      </c>
      <c r="BQ641">
        <v>3</v>
      </c>
      <c r="BR641">
        <v>0</v>
      </c>
      <c r="BS641">
        <v>0</v>
      </c>
      <c r="BT641">
        <v>0</v>
      </c>
      <c r="BU641">
        <v>3</v>
      </c>
      <c r="BV641">
        <v>0</v>
      </c>
      <c r="BW641">
        <v>0</v>
      </c>
      <c r="BX641">
        <v>0</v>
      </c>
      <c r="BY641">
        <v>6</v>
      </c>
      <c r="BZ641">
        <v>0</v>
      </c>
      <c r="CA641">
        <v>0</v>
      </c>
      <c r="CB641">
        <v>0</v>
      </c>
      <c r="CC641">
        <v>6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7</v>
      </c>
      <c r="DF641">
        <v>0</v>
      </c>
      <c r="DG641">
        <v>0</v>
      </c>
      <c r="DH641">
        <v>0</v>
      </c>
      <c r="DI641">
        <v>7</v>
      </c>
      <c r="DJ641">
        <v>0</v>
      </c>
      <c r="DK641">
        <v>0</v>
      </c>
      <c r="DL641">
        <v>0</v>
      </c>
      <c r="DM641">
        <v>6</v>
      </c>
      <c r="DN641">
        <v>0</v>
      </c>
      <c r="DO641">
        <v>0</v>
      </c>
      <c r="DP641">
        <v>0</v>
      </c>
      <c r="DQ641">
        <v>6</v>
      </c>
      <c r="DR641">
        <v>0</v>
      </c>
      <c r="DS641">
        <v>0</v>
      </c>
      <c r="DT641">
        <v>24</v>
      </c>
      <c r="DU641">
        <v>15.625</v>
      </c>
      <c r="DV641">
        <v>0</v>
      </c>
      <c r="DW641">
        <v>0</v>
      </c>
      <c r="DX641">
        <v>0</v>
      </c>
      <c r="DY641" s="4">
        <v>46295</v>
      </c>
      <c r="DZ641" s="3" t="s">
        <v>5098</v>
      </c>
      <c r="EA641">
        <v>18</v>
      </c>
      <c r="EB641">
        <v>0</v>
      </c>
      <c r="EC641">
        <v>85</v>
      </c>
      <c r="ED641">
        <v>0</v>
      </c>
      <c r="EE641">
        <v>18</v>
      </c>
      <c r="EF641">
        <v>85</v>
      </c>
      <c r="EG641">
        <v>9.4444440000000007</v>
      </c>
      <c r="EH641">
        <v>1.9100000000000001</v>
      </c>
      <c r="EI641" s="3" t="s">
        <v>7</v>
      </c>
      <c r="EJ641">
        <v>0</v>
      </c>
      <c r="EK641">
        <v>0</v>
      </c>
    </row>
    <row r="642" spans="1:141" x14ac:dyDescent="0.25">
      <c r="A642" s="3" t="s">
        <v>576</v>
      </c>
      <c r="B642" s="3" t="s">
        <v>577</v>
      </c>
      <c r="C642" s="3" t="s">
        <v>13</v>
      </c>
      <c r="D642" s="3" t="s">
        <v>14</v>
      </c>
      <c r="E642" s="3" t="s">
        <v>1894</v>
      </c>
      <c r="F642" s="3" t="s">
        <v>1895</v>
      </c>
      <c r="G642" s="3" t="s">
        <v>1861</v>
      </c>
      <c r="H642" s="3" t="s">
        <v>1862</v>
      </c>
      <c r="I642" s="3" t="s">
        <v>404</v>
      </c>
      <c r="J642" s="3" t="s">
        <v>405</v>
      </c>
      <c r="K642" s="3" t="s">
        <v>1783</v>
      </c>
      <c r="L642" s="3" t="s">
        <v>1792</v>
      </c>
      <c r="M642" s="3" t="s">
        <v>579</v>
      </c>
      <c r="N642" s="3" t="s">
        <v>1539</v>
      </c>
      <c r="O642">
        <v>2</v>
      </c>
      <c r="P642" s="3" t="s">
        <v>3728</v>
      </c>
      <c r="Q642" s="3" t="s">
        <v>3728</v>
      </c>
      <c r="R642" s="3" t="s">
        <v>3728</v>
      </c>
      <c r="S642" s="3" t="s">
        <v>666</v>
      </c>
      <c r="T642" s="3" t="s">
        <v>2296</v>
      </c>
      <c r="U642" s="3" t="s">
        <v>647</v>
      </c>
      <c r="V642" s="3" t="s">
        <v>597</v>
      </c>
      <c r="W642" s="3" t="s">
        <v>4356</v>
      </c>
      <c r="X642" s="3" t="s">
        <v>4357</v>
      </c>
      <c r="Y642" s="3" t="s">
        <v>644</v>
      </c>
      <c r="Z642" s="3" t="s">
        <v>3812</v>
      </c>
      <c r="AA642" s="3" t="s">
        <v>585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8</v>
      </c>
      <c r="BS642">
        <v>0</v>
      </c>
      <c r="BT642">
        <v>0</v>
      </c>
      <c r="BU642">
        <v>8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14</v>
      </c>
      <c r="CI642">
        <v>0</v>
      </c>
      <c r="CJ642">
        <v>0</v>
      </c>
      <c r="CK642">
        <v>14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4</v>
      </c>
      <c r="DU642">
        <v>56.596988000000003</v>
      </c>
      <c r="DV642">
        <v>3</v>
      </c>
      <c r="DW642">
        <v>0</v>
      </c>
      <c r="DX642">
        <v>0</v>
      </c>
      <c r="DY642" s="4">
        <v>46543</v>
      </c>
      <c r="DZ642" s="3" t="s">
        <v>5098</v>
      </c>
      <c r="EA642">
        <v>7</v>
      </c>
      <c r="EB642">
        <v>0</v>
      </c>
      <c r="EC642">
        <v>22</v>
      </c>
      <c r="ED642">
        <v>0</v>
      </c>
      <c r="EE642">
        <v>7</v>
      </c>
      <c r="EF642">
        <v>22</v>
      </c>
      <c r="EG642">
        <v>11</v>
      </c>
      <c r="EH642">
        <v>0.64</v>
      </c>
      <c r="EI642" s="3" t="s">
        <v>7</v>
      </c>
      <c r="EJ642">
        <v>0</v>
      </c>
      <c r="EK642">
        <v>0</v>
      </c>
    </row>
    <row r="643" spans="1:141" x14ac:dyDescent="0.25">
      <c r="A643" s="3" t="s">
        <v>576</v>
      </c>
      <c r="B643" s="3" t="s">
        <v>577</v>
      </c>
      <c r="C643" s="3" t="s">
        <v>13</v>
      </c>
      <c r="D643" s="3" t="s">
        <v>14</v>
      </c>
      <c r="E643" s="3" t="s">
        <v>1740</v>
      </c>
      <c r="F643" s="3" t="s">
        <v>1741</v>
      </c>
      <c r="G643" s="3" t="s">
        <v>1742</v>
      </c>
      <c r="H643" s="3" t="s">
        <v>1743</v>
      </c>
      <c r="I643" s="3" t="s">
        <v>294</v>
      </c>
      <c r="J643" s="3" t="s">
        <v>295</v>
      </c>
      <c r="K643" s="3" t="s">
        <v>1783</v>
      </c>
      <c r="L643" s="3" t="s">
        <v>1792</v>
      </c>
      <c r="M643" s="3" t="s">
        <v>579</v>
      </c>
      <c r="N643" s="3" t="s">
        <v>1539</v>
      </c>
      <c r="O643">
        <v>1</v>
      </c>
      <c r="P643" s="3" t="s">
        <v>3728</v>
      </c>
      <c r="Q643" s="3" t="s">
        <v>3728</v>
      </c>
      <c r="R643" s="3" t="s">
        <v>3728</v>
      </c>
      <c r="S643" s="3" t="s">
        <v>1230</v>
      </c>
      <c r="T643" s="3" t="s">
        <v>2931</v>
      </c>
      <c r="U643" s="3" t="s">
        <v>647</v>
      </c>
      <c r="V643" s="3" t="s">
        <v>597</v>
      </c>
      <c r="W643" s="3" t="s">
        <v>4356</v>
      </c>
      <c r="X643" s="3" t="s">
        <v>4357</v>
      </c>
      <c r="Y643" s="3" t="s">
        <v>644</v>
      </c>
      <c r="Z643" s="3" t="s">
        <v>3812</v>
      </c>
      <c r="AA643" s="3" t="s">
        <v>585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1</v>
      </c>
      <c r="CA643">
        <v>0</v>
      </c>
      <c r="CB643">
        <v>0</v>
      </c>
      <c r="CC643">
        <v>1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1</v>
      </c>
      <c r="DO643">
        <v>0</v>
      </c>
      <c r="DP643">
        <v>0</v>
      </c>
      <c r="DQ643">
        <v>1</v>
      </c>
      <c r="DR643">
        <v>0</v>
      </c>
      <c r="DS643">
        <v>0</v>
      </c>
      <c r="DT643">
        <v>2</v>
      </c>
      <c r="DU643">
        <v>6.6885960000000004</v>
      </c>
      <c r="DV643">
        <v>0</v>
      </c>
      <c r="DW643">
        <v>0</v>
      </c>
      <c r="DX643">
        <v>0</v>
      </c>
      <c r="DY643" s="4">
        <v>46783</v>
      </c>
      <c r="DZ643" s="3" t="s">
        <v>5098</v>
      </c>
      <c r="EA643">
        <v>1</v>
      </c>
      <c r="EB643">
        <v>0</v>
      </c>
      <c r="EC643">
        <v>2</v>
      </c>
      <c r="ED643">
        <v>0</v>
      </c>
      <c r="EE643">
        <v>1</v>
      </c>
      <c r="EF643">
        <v>2</v>
      </c>
      <c r="EG643">
        <v>1</v>
      </c>
      <c r="EH643">
        <v>1</v>
      </c>
      <c r="EI643" s="3" t="s">
        <v>7</v>
      </c>
      <c r="EJ643">
        <v>0</v>
      </c>
      <c r="EK643">
        <v>0</v>
      </c>
    </row>
    <row r="644" spans="1:141" x14ac:dyDescent="0.25">
      <c r="A644" s="3" t="s">
        <v>576</v>
      </c>
      <c r="B644" s="3" t="s">
        <v>577</v>
      </c>
      <c r="C644" s="3" t="s">
        <v>13</v>
      </c>
      <c r="D644" s="3" t="s">
        <v>14</v>
      </c>
      <c r="E644" s="3" t="s">
        <v>1740</v>
      </c>
      <c r="F644" s="3" t="s">
        <v>1741</v>
      </c>
      <c r="G644" s="3" t="s">
        <v>1742</v>
      </c>
      <c r="H644" s="3" t="s">
        <v>1743</v>
      </c>
      <c r="I644" s="3" t="s">
        <v>44</v>
      </c>
      <c r="J644" s="3" t="s">
        <v>45</v>
      </c>
      <c r="K644" s="3" t="s">
        <v>1744</v>
      </c>
      <c r="L644" s="3" t="s">
        <v>1844</v>
      </c>
      <c r="M644" s="3" t="s">
        <v>579</v>
      </c>
      <c r="N644" s="3" t="s">
        <v>1539</v>
      </c>
      <c r="O644">
        <v>1</v>
      </c>
      <c r="P644" s="3" t="s">
        <v>3728</v>
      </c>
      <c r="Q644" s="3" t="s">
        <v>3728</v>
      </c>
      <c r="R644" s="3" t="s">
        <v>3728</v>
      </c>
      <c r="S644" s="3" t="s">
        <v>4080</v>
      </c>
      <c r="T644" s="3" t="s">
        <v>4229</v>
      </c>
      <c r="U644" s="3" t="s">
        <v>581</v>
      </c>
      <c r="V644" s="3" t="s">
        <v>582</v>
      </c>
      <c r="W644" s="3" t="s">
        <v>933</v>
      </c>
      <c r="X644" s="3" t="s">
        <v>933</v>
      </c>
      <c r="Y644" s="3" t="s">
        <v>584</v>
      </c>
      <c r="Z644" s="3" t="s">
        <v>817</v>
      </c>
      <c r="AA644" s="3" t="s">
        <v>585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1</v>
      </c>
      <c r="BJ644">
        <v>0</v>
      </c>
      <c r="BK644">
        <v>0</v>
      </c>
      <c r="BL644">
        <v>0</v>
      </c>
      <c r="BM644">
        <v>1</v>
      </c>
      <c r="BN644">
        <v>0</v>
      </c>
      <c r="BO644">
        <v>0</v>
      </c>
      <c r="BP644">
        <v>0</v>
      </c>
      <c r="BQ644">
        <v>3</v>
      </c>
      <c r="BR644">
        <v>0</v>
      </c>
      <c r="BS644">
        <v>0</v>
      </c>
      <c r="BT644">
        <v>0</v>
      </c>
      <c r="BU644">
        <v>3</v>
      </c>
      <c r="BV644">
        <v>0</v>
      </c>
      <c r="BW644">
        <v>0</v>
      </c>
      <c r="BX644">
        <v>0</v>
      </c>
      <c r="BY644">
        <v>3</v>
      </c>
      <c r="BZ644">
        <v>0</v>
      </c>
      <c r="CA644">
        <v>0</v>
      </c>
      <c r="CB644">
        <v>0</v>
      </c>
      <c r="CC644">
        <v>3</v>
      </c>
      <c r="CD644">
        <v>0</v>
      </c>
      <c r="CE644">
        <v>0</v>
      </c>
      <c r="CF644">
        <v>0</v>
      </c>
      <c r="CG644">
        <v>2</v>
      </c>
      <c r="CH644">
        <v>0</v>
      </c>
      <c r="CI644">
        <v>0</v>
      </c>
      <c r="CJ644">
        <v>0</v>
      </c>
      <c r="CK644">
        <v>2</v>
      </c>
      <c r="CL644">
        <v>0</v>
      </c>
      <c r="CM644">
        <v>0</v>
      </c>
      <c r="CN644">
        <v>0</v>
      </c>
      <c r="CO644">
        <v>1</v>
      </c>
      <c r="CP644">
        <v>0</v>
      </c>
      <c r="CQ644">
        <v>0</v>
      </c>
      <c r="CR644">
        <v>0</v>
      </c>
      <c r="CS644">
        <v>1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1</v>
      </c>
      <c r="DN644">
        <v>0</v>
      </c>
      <c r="DO644">
        <v>0</v>
      </c>
      <c r="DP644">
        <v>0</v>
      </c>
      <c r="DQ644">
        <v>1</v>
      </c>
      <c r="DR644">
        <v>0</v>
      </c>
      <c r="DS644">
        <v>0</v>
      </c>
      <c r="DT644">
        <v>0</v>
      </c>
      <c r="DU644">
        <v>122.92</v>
      </c>
      <c r="DV644">
        <v>4</v>
      </c>
      <c r="DW644">
        <v>0</v>
      </c>
      <c r="DX644">
        <v>0</v>
      </c>
      <c r="DY644" s="4">
        <v>46843</v>
      </c>
      <c r="DZ644" s="3" t="s">
        <v>5098</v>
      </c>
      <c r="EA644">
        <v>3</v>
      </c>
      <c r="EB644">
        <v>0</v>
      </c>
      <c r="EC644">
        <v>11</v>
      </c>
      <c r="ED644">
        <v>0</v>
      </c>
      <c r="EE644">
        <v>3</v>
      </c>
      <c r="EF644">
        <v>11</v>
      </c>
      <c r="EG644">
        <v>1.8333330000000001</v>
      </c>
      <c r="EH644">
        <v>1.6400000000000001</v>
      </c>
      <c r="EI644" s="3" t="s">
        <v>7</v>
      </c>
      <c r="EJ644">
        <v>0</v>
      </c>
      <c r="EK644">
        <v>0</v>
      </c>
    </row>
    <row r="645" spans="1:141" x14ac:dyDescent="0.25">
      <c r="A645" s="3" t="s">
        <v>576</v>
      </c>
      <c r="B645" s="3" t="s">
        <v>577</v>
      </c>
      <c r="C645" s="3" t="s">
        <v>13</v>
      </c>
      <c r="D645" s="3" t="s">
        <v>14</v>
      </c>
      <c r="E645" s="3" t="s">
        <v>1894</v>
      </c>
      <c r="F645" s="3" t="s">
        <v>1895</v>
      </c>
      <c r="G645" s="3" t="s">
        <v>1861</v>
      </c>
      <c r="H645" s="3" t="s">
        <v>1862</v>
      </c>
      <c r="I645" s="3" t="s">
        <v>254</v>
      </c>
      <c r="J645" s="3" t="s">
        <v>255</v>
      </c>
      <c r="K645" s="3" t="s">
        <v>1783</v>
      </c>
      <c r="L645" s="3" t="s">
        <v>1792</v>
      </c>
      <c r="M645" s="3" t="s">
        <v>579</v>
      </c>
      <c r="N645" s="3" t="s">
        <v>1539</v>
      </c>
      <c r="O645">
        <v>2</v>
      </c>
      <c r="P645" s="3" t="s">
        <v>3728</v>
      </c>
      <c r="Q645" s="3" t="s">
        <v>3728</v>
      </c>
      <c r="R645" s="3" t="s">
        <v>3728</v>
      </c>
      <c r="S645" s="3" t="s">
        <v>892</v>
      </c>
      <c r="T645" s="3" t="s">
        <v>4135</v>
      </c>
      <c r="U645" s="3" t="s">
        <v>645</v>
      </c>
      <c r="V645" s="3" t="s">
        <v>597</v>
      </c>
      <c r="W645" s="3" t="s">
        <v>4356</v>
      </c>
      <c r="X645" s="3" t="s">
        <v>4357</v>
      </c>
      <c r="Y645" s="3" t="s">
        <v>644</v>
      </c>
      <c r="Z645" s="3" t="s">
        <v>3812</v>
      </c>
      <c r="AA645" s="3" t="s">
        <v>585</v>
      </c>
      <c r="AB645">
        <v>0</v>
      </c>
      <c r="AC645">
        <v>0</v>
      </c>
      <c r="AD645">
        <v>2</v>
      </c>
      <c r="AE645">
        <v>0</v>
      </c>
      <c r="AF645">
        <v>0</v>
      </c>
      <c r="AG645">
        <v>2</v>
      </c>
      <c r="AH645">
        <v>0</v>
      </c>
      <c r="AI645">
        <v>0</v>
      </c>
      <c r="AJ645">
        <v>0</v>
      </c>
      <c r="AK645">
        <v>0</v>
      </c>
      <c r="AL645">
        <v>1</v>
      </c>
      <c r="AM645">
        <v>0</v>
      </c>
      <c r="AN645">
        <v>0</v>
      </c>
      <c r="AO645">
        <v>1</v>
      </c>
      <c r="AP645">
        <v>0</v>
      </c>
      <c r="AQ645">
        <v>0</v>
      </c>
      <c r="AR645">
        <v>0</v>
      </c>
      <c r="AS645">
        <v>0</v>
      </c>
      <c r="AT645">
        <v>1</v>
      </c>
      <c r="AU645">
        <v>0</v>
      </c>
      <c r="AV645">
        <v>0</v>
      </c>
      <c r="AW645">
        <v>1</v>
      </c>
      <c r="AX645">
        <v>0</v>
      </c>
      <c r="AY645">
        <v>0</v>
      </c>
      <c r="AZ645">
        <v>0</v>
      </c>
      <c r="BA645">
        <v>0</v>
      </c>
      <c r="BB645">
        <v>1</v>
      </c>
      <c r="BC645">
        <v>0</v>
      </c>
      <c r="BD645">
        <v>0</v>
      </c>
      <c r="BE645">
        <v>1</v>
      </c>
      <c r="BF645">
        <v>0</v>
      </c>
      <c r="BG645">
        <v>0</v>
      </c>
      <c r="BH645">
        <v>0</v>
      </c>
      <c r="BI645">
        <v>0</v>
      </c>
      <c r="BJ645">
        <v>1</v>
      </c>
      <c r="BK645">
        <v>0</v>
      </c>
      <c r="BL645">
        <v>0</v>
      </c>
      <c r="BM645">
        <v>1</v>
      </c>
      <c r="BN645">
        <v>0</v>
      </c>
      <c r="BO645">
        <v>0</v>
      </c>
      <c r="BP645">
        <v>0</v>
      </c>
      <c r="BQ645">
        <v>0</v>
      </c>
      <c r="BR645">
        <v>1</v>
      </c>
      <c r="BS645">
        <v>0</v>
      </c>
      <c r="BT645">
        <v>0</v>
      </c>
      <c r="BU645">
        <v>1</v>
      </c>
      <c r="BV645">
        <v>0</v>
      </c>
      <c r="BW645">
        <v>0</v>
      </c>
      <c r="BX645">
        <v>0</v>
      </c>
      <c r="BY645">
        <v>0</v>
      </c>
      <c r="BZ645">
        <v>1</v>
      </c>
      <c r="CA645">
        <v>0</v>
      </c>
      <c r="CB645">
        <v>0</v>
      </c>
      <c r="CC645">
        <v>1</v>
      </c>
      <c r="CD645">
        <v>0</v>
      </c>
      <c r="CE645">
        <v>0</v>
      </c>
      <c r="CF645">
        <v>0</v>
      </c>
      <c r="CG645">
        <v>0</v>
      </c>
      <c r="CH645">
        <v>1</v>
      </c>
      <c r="CI645">
        <v>0</v>
      </c>
      <c r="CJ645">
        <v>0</v>
      </c>
      <c r="CK645">
        <v>1</v>
      </c>
      <c r="CL645">
        <v>0</v>
      </c>
      <c r="CM645">
        <v>0</v>
      </c>
      <c r="CN645">
        <v>0</v>
      </c>
      <c r="CO645">
        <v>0</v>
      </c>
      <c r="CP645">
        <v>1</v>
      </c>
      <c r="CQ645">
        <v>0</v>
      </c>
      <c r="CR645">
        <v>0</v>
      </c>
      <c r="CS645">
        <v>1</v>
      </c>
      <c r="CT645">
        <v>0</v>
      </c>
      <c r="CU645">
        <v>0</v>
      </c>
      <c r="CV645">
        <v>0</v>
      </c>
      <c r="CW645">
        <v>0</v>
      </c>
      <c r="CX645">
        <v>1</v>
      </c>
      <c r="CY645">
        <v>0</v>
      </c>
      <c r="CZ645">
        <v>0</v>
      </c>
      <c r="DA645">
        <v>1</v>
      </c>
      <c r="DB645">
        <v>0</v>
      </c>
      <c r="DC645">
        <v>0</v>
      </c>
      <c r="DD645">
        <v>0</v>
      </c>
      <c r="DE645">
        <v>0</v>
      </c>
      <c r="DF645">
        <v>1</v>
      </c>
      <c r="DG645">
        <v>0</v>
      </c>
      <c r="DH645">
        <v>0</v>
      </c>
      <c r="DI645">
        <v>1</v>
      </c>
      <c r="DJ645">
        <v>0</v>
      </c>
      <c r="DK645">
        <v>0</v>
      </c>
      <c r="DL645">
        <v>0</v>
      </c>
      <c r="DM645">
        <v>0</v>
      </c>
      <c r="DN645">
        <v>1</v>
      </c>
      <c r="DO645">
        <v>0</v>
      </c>
      <c r="DP645">
        <v>0</v>
      </c>
      <c r="DQ645">
        <v>1</v>
      </c>
      <c r="DR645">
        <v>0</v>
      </c>
      <c r="DS645">
        <v>0</v>
      </c>
      <c r="DT645">
        <v>2</v>
      </c>
      <c r="DU645">
        <v>17.377800000000001</v>
      </c>
      <c r="DV645">
        <v>1</v>
      </c>
      <c r="DW645">
        <v>0</v>
      </c>
      <c r="DX645">
        <v>0</v>
      </c>
      <c r="DY645" s="4">
        <v>46387</v>
      </c>
      <c r="DZ645" s="3" t="s">
        <v>5098</v>
      </c>
      <c r="EA645">
        <v>2</v>
      </c>
      <c r="EB645">
        <v>0</v>
      </c>
      <c r="EC645">
        <v>13</v>
      </c>
      <c r="ED645">
        <v>0</v>
      </c>
      <c r="EE645">
        <v>2</v>
      </c>
      <c r="EF645">
        <v>13</v>
      </c>
      <c r="EG645">
        <v>1.0833330000000001</v>
      </c>
      <c r="EH645">
        <v>1.85</v>
      </c>
      <c r="EI645" s="3" t="s">
        <v>7</v>
      </c>
      <c r="EJ645">
        <v>0</v>
      </c>
      <c r="EK645">
        <v>0</v>
      </c>
    </row>
    <row r="646" spans="1:141" x14ac:dyDescent="0.25">
      <c r="A646" s="3" t="s">
        <v>576</v>
      </c>
      <c r="B646" s="3" t="s">
        <v>577</v>
      </c>
      <c r="C646" s="3" t="s">
        <v>13</v>
      </c>
      <c r="D646" s="3" t="s">
        <v>14</v>
      </c>
      <c r="E646" s="3" t="s">
        <v>1894</v>
      </c>
      <c r="F646" s="3" t="s">
        <v>1895</v>
      </c>
      <c r="G646" s="3" t="s">
        <v>1861</v>
      </c>
      <c r="H646" s="3" t="s">
        <v>1862</v>
      </c>
      <c r="I646" s="3" t="s">
        <v>248</v>
      </c>
      <c r="J646" s="3" t="s">
        <v>249</v>
      </c>
      <c r="K646" s="3" t="s">
        <v>1783</v>
      </c>
      <c r="L646" s="3" t="s">
        <v>1784</v>
      </c>
      <c r="M646" s="3" t="s">
        <v>579</v>
      </c>
      <c r="N646" s="3" t="s">
        <v>1539</v>
      </c>
      <c r="O646">
        <v>2</v>
      </c>
      <c r="P646" s="3" t="s">
        <v>3728</v>
      </c>
      <c r="Q646" s="3" t="s">
        <v>3728</v>
      </c>
      <c r="R646" s="3" t="s">
        <v>3728</v>
      </c>
      <c r="S646" s="3" t="s">
        <v>1404</v>
      </c>
      <c r="T646" s="3" t="s">
        <v>2955</v>
      </c>
      <c r="U646" s="3" t="s">
        <v>587</v>
      </c>
      <c r="V646" s="3" t="s">
        <v>582</v>
      </c>
      <c r="W646" s="3" t="s">
        <v>4360</v>
      </c>
      <c r="X646" s="3" t="s">
        <v>599</v>
      </c>
      <c r="Y646" s="3" t="s">
        <v>584</v>
      </c>
      <c r="Z646" s="3" t="s">
        <v>3811</v>
      </c>
      <c r="AA646" s="3" t="s">
        <v>585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1</v>
      </c>
      <c r="CC646">
        <v>1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2</v>
      </c>
      <c r="DN646">
        <v>0</v>
      </c>
      <c r="DO646">
        <v>0</v>
      </c>
      <c r="DP646">
        <v>0</v>
      </c>
      <c r="DQ646">
        <v>2</v>
      </c>
      <c r="DR646">
        <v>0</v>
      </c>
      <c r="DS646">
        <v>0</v>
      </c>
      <c r="DT646">
        <v>4</v>
      </c>
      <c r="DU646">
        <v>20.333333</v>
      </c>
      <c r="DV646">
        <v>0</v>
      </c>
      <c r="DW646">
        <v>0</v>
      </c>
      <c r="DX646">
        <v>0</v>
      </c>
      <c r="DY646" s="4">
        <v>47027</v>
      </c>
      <c r="DZ646" s="3" t="s">
        <v>5098</v>
      </c>
      <c r="EA646">
        <v>2</v>
      </c>
      <c r="EB646">
        <v>0</v>
      </c>
      <c r="EC646">
        <v>3</v>
      </c>
      <c r="ED646">
        <v>0</v>
      </c>
      <c r="EE646">
        <v>2</v>
      </c>
      <c r="EF646">
        <v>3</v>
      </c>
      <c r="EG646">
        <v>1.5</v>
      </c>
      <c r="EH646">
        <v>1.33</v>
      </c>
      <c r="EI646" s="3" t="s">
        <v>7</v>
      </c>
      <c r="EJ646">
        <v>0</v>
      </c>
      <c r="EK646">
        <v>0</v>
      </c>
    </row>
    <row r="647" spans="1:141" x14ac:dyDescent="0.25">
      <c r="A647" s="3" t="s">
        <v>576</v>
      </c>
      <c r="B647" s="3" t="s">
        <v>577</v>
      </c>
      <c r="C647" s="3" t="s">
        <v>13</v>
      </c>
      <c r="D647" s="3" t="s">
        <v>14</v>
      </c>
      <c r="E647" s="3" t="s">
        <v>1740</v>
      </c>
      <c r="F647" s="3" t="s">
        <v>1741</v>
      </c>
      <c r="G647" s="3" t="s">
        <v>1742</v>
      </c>
      <c r="H647" s="3" t="s">
        <v>1743</v>
      </c>
      <c r="I647" s="3" t="s">
        <v>428</v>
      </c>
      <c r="J647" s="3" t="s">
        <v>429</v>
      </c>
      <c r="K647" s="3" t="s">
        <v>1783</v>
      </c>
      <c r="L647" s="3" t="s">
        <v>1792</v>
      </c>
      <c r="M647" s="3" t="s">
        <v>579</v>
      </c>
      <c r="N647" s="3" t="s">
        <v>1539</v>
      </c>
      <c r="O647">
        <v>1</v>
      </c>
      <c r="P647" s="3" t="s">
        <v>3728</v>
      </c>
      <c r="Q647" s="3" t="s">
        <v>3728</v>
      </c>
      <c r="R647" s="3" t="s">
        <v>3728</v>
      </c>
      <c r="S647" s="3" t="s">
        <v>892</v>
      </c>
      <c r="T647" s="3" t="s">
        <v>4135</v>
      </c>
      <c r="U647" s="3" t="s">
        <v>645</v>
      </c>
      <c r="V647" s="3" t="s">
        <v>597</v>
      </c>
      <c r="W647" s="3" t="s">
        <v>4356</v>
      </c>
      <c r="X647" s="3" t="s">
        <v>4357</v>
      </c>
      <c r="Y647" s="3" t="s">
        <v>644</v>
      </c>
      <c r="Z647" s="3" t="s">
        <v>3812</v>
      </c>
      <c r="AA647" s="3" t="s">
        <v>585</v>
      </c>
      <c r="AB647">
        <v>0</v>
      </c>
      <c r="AC647">
        <v>0</v>
      </c>
      <c r="AD647">
        <v>1</v>
      </c>
      <c r="AE647">
        <v>0</v>
      </c>
      <c r="AF647">
        <v>0</v>
      </c>
      <c r="AG647">
        <v>1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2</v>
      </c>
      <c r="AU647">
        <v>0</v>
      </c>
      <c r="AV647">
        <v>0</v>
      </c>
      <c r="AW647">
        <v>2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2</v>
      </c>
      <c r="BK647">
        <v>0</v>
      </c>
      <c r="BL647">
        <v>0</v>
      </c>
      <c r="BM647">
        <v>2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1</v>
      </c>
      <c r="CQ647">
        <v>0</v>
      </c>
      <c r="CR647">
        <v>0</v>
      </c>
      <c r="CS647">
        <v>1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1</v>
      </c>
      <c r="DG647">
        <v>0</v>
      </c>
      <c r="DH647">
        <v>0</v>
      </c>
      <c r="DI647">
        <v>1</v>
      </c>
      <c r="DJ647">
        <v>0</v>
      </c>
      <c r="DK647">
        <v>0</v>
      </c>
      <c r="DL647">
        <v>0</v>
      </c>
      <c r="DM647">
        <v>0</v>
      </c>
      <c r="DN647">
        <v>1</v>
      </c>
      <c r="DO647">
        <v>0</v>
      </c>
      <c r="DP647">
        <v>0</v>
      </c>
      <c r="DQ647">
        <v>1</v>
      </c>
      <c r="DR647">
        <v>0</v>
      </c>
      <c r="DS647">
        <v>0</v>
      </c>
      <c r="DT647">
        <v>2</v>
      </c>
      <c r="DU647">
        <v>17.377800000000001</v>
      </c>
      <c r="DV647">
        <v>1</v>
      </c>
      <c r="DW647">
        <v>0</v>
      </c>
      <c r="DX647">
        <v>0</v>
      </c>
      <c r="DY647" s="4">
        <v>46387</v>
      </c>
      <c r="DZ647" s="3" t="s">
        <v>5098</v>
      </c>
      <c r="EA647">
        <v>2</v>
      </c>
      <c r="EB647">
        <v>0</v>
      </c>
      <c r="EC647">
        <v>8</v>
      </c>
      <c r="ED647">
        <v>0</v>
      </c>
      <c r="EE647">
        <v>2</v>
      </c>
      <c r="EF647">
        <v>8</v>
      </c>
      <c r="EG647">
        <v>1.3333330000000001</v>
      </c>
      <c r="EH647">
        <v>1.5</v>
      </c>
      <c r="EI647" s="3" t="s">
        <v>7</v>
      </c>
      <c r="EJ647">
        <v>0</v>
      </c>
      <c r="EK647">
        <v>0</v>
      </c>
    </row>
    <row r="648" spans="1:141" x14ac:dyDescent="0.25">
      <c r="A648" s="3" t="s">
        <v>576</v>
      </c>
      <c r="B648" s="3" t="s">
        <v>577</v>
      </c>
      <c r="C648" s="3" t="s">
        <v>13</v>
      </c>
      <c r="D648" s="3" t="s">
        <v>14</v>
      </c>
      <c r="E648" s="3" t="s">
        <v>1740</v>
      </c>
      <c r="F648" s="3" t="s">
        <v>1741</v>
      </c>
      <c r="G648" s="3" t="s">
        <v>1742</v>
      </c>
      <c r="H648" s="3" t="s">
        <v>1743</v>
      </c>
      <c r="I648" s="3" t="s">
        <v>515</v>
      </c>
      <c r="J648" s="3" t="s">
        <v>516</v>
      </c>
      <c r="K648" s="3" t="s">
        <v>1783</v>
      </c>
      <c r="L648" s="3" t="s">
        <v>1792</v>
      </c>
      <c r="M648" s="3" t="s">
        <v>579</v>
      </c>
      <c r="N648" s="3" t="s">
        <v>1539</v>
      </c>
      <c r="O648">
        <v>1</v>
      </c>
      <c r="P648" s="3" t="s">
        <v>3728</v>
      </c>
      <c r="Q648" s="3" t="s">
        <v>3728</v>
      </c>
      <c r="R648" s="3" t="s">
        <v>3728</v>
      </c>
      <c r="S648" s="3" t="s">
        <v>880</v>
      </c>
      <c r="T648" s="3" t="s">
        <v>2615</v>
      </c>
      <c r="U648" s="3" t="s">
        <v>647</v>
      </c>
      <c r="V648" s="3" t="s">
        <v>597</v>
      </c>
      <c r="W648" s="3" t="s">
        <v>4356</v>
      </c>
      <c r="X648" s="3" t="s">
        <v>4357</v>
      </c>
      <c r="Y648" s="3" t="s">
        <v>644</v>
      </c>
      <c r="Z648" s="3" t="s">
        <v>3812</v>
      </c>
      <c r="AA648" s="3" t="s">
        <v>585</v>
      </c>
      <c r="AB648">
        <v>0</v>
      </c>
      <c r="AC648">
        <v>0</v>
      </c>
      <c r="AD648">
        <v>2</v>
      </c>
      <c r="AE648">
        <v>0</v>
      </c>
      <c r="AF648">
        <v>0</v>
      </c>
      <c r="AG648">
        <v>2</v>
      </c>
      <c r="AH648">
        <v>0</v>
      </c>
      <c r="AI648">
        <v>2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1</v>
      </c>
      <c r="AU648">
        <v>0</v>
      </c>
      <c r="AV648">
        <v>0</v>
      </c>
      <c r="AW648">
        <v>1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1</v>
      </c>
      <c r="BK648">
        <v>0</v>
      </c>
      <c r="BL648">
        <v>0</v>
      </c>
      <c r="BM648">
        <v>1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1</v>
      </c>
      <c r="CQ648">
        <v>0</v>
      </c>
      <c r="CR648">
        <v>0</v>
      </c>
      <c r="CS648">
        <v>1</v>
      </c>
      <c r="CT648">
        <v>0</v>
      </c>
      <c r="CU648">
        <v>0</v>
      </c>
      <c r="CV648">
        <v>0</v>
      </c>
      <c r="CW648">
        <v>0</v>
      </c>
      <c r="CX648">
        <v>1</v>
      </c>
      <c r="CY648">
        <v>0</v>
      </c>
      <c r="CZ648">
        <v>0</v>
      </c>
      <c r="DA648">
        <v>1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2</v>
      </c>
      <c r="DU648">
        <v>107.10208</v>
      </c>
      <c r="DV648">
        <v>0</v>
      </c>
      <c r="DW648">
        <v>0</v>
      </c>
      <c r="DX648">
        <v>0</v>
      </c>
      <c r="DY648" s="4">
        <v>46477</v>
      </c>
      <c r="DZ648" s="3" t="s">
        <v>5098</v>
      </c>
      <c r="EA648">
        <v>2</v>
      </c>
      <c r="EB648">
        <v>0</v>
      </c>
      <c r="EC648">
        <v>6</v>
      </c>
      <c r="ED648">
        <v>0</v>
      </c>
      <c r="EE648">
        <v>2</v>
      </c>
      <c r="EF648">
        <v>6</v>
      </c>
      <c r="EG648">
        <v>1.2</v>
      </c>
      <c r="EH648">
        <v>1.67</v>
      </c>
      <c r="EI648" s="3" t="s">
        <v>7</v>
      </c>
      <c r="EJ648">
        <v>0</v>
      </c>
      <c r="EK648">
        <v>0</v>
      </c>
    </row>
    <row r="649" spans="1:141" x14ac:dyDescent="0.25">
      <c r="A649" s="3" t="s">
        <v>576</v>
      </c>
      <c r="B649" s="3" t="s">
        <v>577</v>
      </c>
      <c r="C649" s="3" t="s">
        <v>13</v>
      </c>
      <c r="D649" s="3" t="s">
        <v>14</v>
      </c>
      <c r="E649" s="3" t="s">
        <v>1740</v>
      </c>
      <c r="F649" s="3" t="s">
        <v>1741</v>
      </c>
      <c r="G649" s="3" t="s">
        <v>1742</v>
      </c>
      <c r="H649" s="3" t="s">
        <v>1743</v>
      </c>
      <c r="I649" s="3" t="s">
        <v>256</v>
      </c>
      <c r="J649" s="3" t="s">
        <v>257</v>
      </c>
      <c r="K649" s="3" t="s">
        <v>1783</v>
      </c>
      <c r="L649" s="3" t="s">
        <v>1792</v>
      </c>
      <c r="M649" s="3" t="s">
        <v>579</v>
      </c>
      <c r="N649" s="3" t="s">
        <v>1539</v>
      </c>
      <c r="O649">
        <v>1</v>
      </c>
      <c r="P649" s="3" t="s">
        <v>3728</v>
      </c>
      <c r="Q649" s="3" t="s">
        <v>3728</v>
      </c>
      <c r="R649" s="3" t="s">
        <v>3728</v>
      </c>
      <c r="S649" s="3" t="s">
        <v>36</v>
      </c>
      <c r="T649" s="3" t="s">
        <v>2861</v>
      </c>
      <c r="U649" s="3" t="s">
        <v>643</v>
      </c>
      <c r="V649" s="3" t="s">
        <v>597</v>
      </c>
      <c r="W649" s="3" t="s">
        <v>597</v>
      </c>
      <c r="X649" s="3" t="s">
        <v>4355</v>
      </c>
      <c r="Y649" s="3" t="s">
        <v>644</v>
      </c>
      <c r="Z649" s="3" t="s">
        <v>3811</v>
      </c>
      <c r="AA649" s="3" t="s">
        <v>585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10</v>
      </c>
      <c r="BJ649">
        <v>0</v>
      </c>
      <c r="BK649">
        <v>0</v>
      </c>
      <c r="BL649">
        <v>0</v>
      </c>
      <c r="BM649">
        <v>10</v>
      </c>
      <c r="BN649">
        <v>0</v>
      </c>
      <c r="BO649">
        <v>0</v>
      </c>
      <c r="BP649">
        <v>0</v>
      </c>
      <c r="BQ649">
        <v>14</v>
      </c>
      <c r="BR649">
        <v>0</v>
      </c>
      <c r="BS649">
        <v>0</v>
      </c>
      <c r="BT649">
        <v>0</v>
      </c>
      <c r="BU649">
        <v>14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28</v>
      </c>
      <c r="CH649">
        <v>0</v>
      </c>
      <c r="CI649">
        <v>0</v>
      </c>
      <c r="CJ649">
        <v>0</v>
      </c>
      <c r="CK649">
        <v>28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8</v>
      </c>
      <c r="CX649">
        <v>0</v>
      </c>
      <c r="CY649">
        <v>0</v>
      </c>
      <c r="CZ649">
        <v>0</v>
      </c>
      <c r="DA649">
        <v>8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31</v>
      </c>
      <c r="DN649">
        <v>0</v>
      </c>
      <c r="DO649">
        <v>0</v>
      </c>
      <c r="DP649">
        <v>0</v>
      </c>
      <c r="DQ649">
        <v>31</v>
      </c>
      <c r="DR649">
        <v>0</v>
      </c>
      <c r="DS649">
        <v>0</v>
      </c>
      <c r="DT649">
        <v>65</v>
      </c>
      <c r="DU649">
        <v>0.137375</v>
      </c>
      <c r="DV649">
        <v>0</v>
      </c>
      <c r="DW649">
        <v>0</v>
      </c>
      <c r="DX649">
        <v>0</v>
      </c>
      <c r="DY649" s="4">
        <v>46752</v>
      </c>
      <c r="DZ649" s="3" t="s">
        <v>5098</v>
      </c>
      <c r="EA649">
        <v>20</v>
      </c>
      <c r="EB649">
        <v>0</v>
      </c>
      <c r="EC649">
        <v>91</v>
      </c>
      <c r="ED649">
        <v>0</v>
      </c>
      <c r="EE649">
        <v>20</v>
      </c>
      <c r="EF649">
        <v>91</v>
      </c>
      <c r="EG649">
        <v>18.2</v>
      </c>
      <c r="EH649">
        <v>1.1000000000000001</v>
      </c>
      <c r="EI649" s="3" t="s">
        <v>7</v>
      </c>
      <c r="EJ649">
        <v>0</v>
      </c>
      <c r="EK649">
        <v>0</v>
      </c>
    </row>
    <row r="650" spans="1:141" x14ac:dyDescent="0.25">
      <c r="A650" s="3" t="s">
        <v>576</v>
      </c>
      <c r="B650" s="3" t="s">
        <v>577</v>
      </c>
      <c r="C650" s="3" t="s">
        <v>13</v>
      </c>
      <c r="D650" s="3" t="s">
        <v>14</v>
      </c>
      <c r="E650" s="3" t="s">
        <v>1740</v>
      </c>
      <c r="F650" s="3" t="s">
        <v>1741</v>
      </c>
      <c r="G650" s="3" t="s">
        <v>1742</v>
      </c>
      <c r="H650" s="3" t="s">
        <v>1743</v>
      </c>
      <c r="I650" s="3" t="s">
        <v>320</v>
      </c>
      <c r="J650" s="3" t="s">
        <v>321</v>
      </c>
      <c r="K650" s="3" t="s">
        <v>1783</v>
      </c>
      <c r="L650" s="3" t="s">
        <v>1784</v>
      </c>
      <c r="M650" s="3" t="s">
        <v>579</v>
      </c>
      <c r="N650" s="3" t="s">
        <v>1539</v>
      </c>
      <c r="O650">
        <v>1</v>
      </c>
      <c r="P650" s="3" t="s">
        <v>3728</v>
      </c>
      <c r="Q650" s="3" t="s">
        <v>3728</v>
      </c>
      <c r="R650" s="3" t="s">
        <v>3728</v>
      </c>
      <c r="S650" s="3" t="s">
        <v>3794</v>
      </c>
      <c r="T650" s="3" t="s">
        <v>3795</v>
      </c>
      <c r="U650" s="3" t="s">
        <v>3706</v>
      </c>
      <c r="V650" s="3" t="s">
        <v>597</v>
      </c>
      <c r="W650" s="3" t="s">
        <v>597</v>
      </c>
      <c r="X650" s="3" t="s">
        <v>4355</v>
      </c>
      <c r="Y650" s="3" t="s">
        <v>584</v>
      </c>
      <c r="Z650" s="3" t="s">
        <v>817</v>
      </c>
      <c r="AA650" s="3" t="s">
        <v>585</v>
      </c>
      <c r="AB650">
        <v>0</v>
      </c>
      <c r="AC650">
        <v>6</v>
      </c>
      <c r="AD650">
        <v>0</v>
      </c>
      <c r="AE650">
        <v>0</v>
      </c>
      <c r="AF650">
        <v>0</v>
      </c>
      <c r="AG650">
        <v>6</v>
      </c>
      <c r="AH650">
        <v>0</v>
      </c>
      <c r="AI650">
        <v>0</v>
      </c>
      <c r="AJ650">
        <v>0</v>
      </c>
      <c r="AK650">
        <v>24</v>
      </c>
      <c r="AL650">
        <v>0</v>
      </c>
      <c r="AM650">
        <v>0</v>
      </c>
      <c r="AN650">
        <v>0</v>
      </c>
      <c r="AO650">
        <v>24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37</v>
      </c>
      <c r="BJ650">
        <v>0</v>
      </c>
      <c r="BK650">
        <v>0</v>
      </c>
      <c r="BL650">
        <v>0</v>
      </c>
      <c r="BM650">
        <v>37</v>
      </c>
      <c r="BN650">
        <v>0</v>
      </c>
      <c r="BO650">
        <v>0</v>
      </c>
      <c r="BP650">
        <v>0</v>
      </c>
      <c r="BQ650">
        <v>23</v>
      </c>
      <c r="BR650">
        <v>0</v>
      </c>
      <c r="BS650">
        <v>0</v>
      </c>
      <c r="BT650">
        <v>0</v>
      </c>
      <c r="BU650">
        <v>23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32</v>
      </c>
      <c r="CH650">
        <v>0</v>
      </c>
      <c r="CI650">
        <v>0</v>
      </c>
      <c r="CJ650">
        <v>0</v>
      </c>
      <c r="CK650">
        <v>32</v>
      </c>
      <c r="CL650">
        <v>0</v>
      </c>
      <c r="CM650">
        <v>0</v>
      </c>
      <c r="CN650">
        <v>0</v>
      </c>
      <c r="CO650">
        <v>43</v>
      </c>
      <c r="CP650">
        <v>0</v>
      </c>
      <c r="CQ650">
        <v>0</v>
      </c>
      <c r="CR650">
        <v>0</v>
      </c>
      <c r="CS650">
        <v>43</v>
      </c>
      <c r="CT650">
        <v>0</v>
      </c>
      <c r="CU650">
        <v>0</v>
      </c>
      <c r="CV650">
        <v>0</v>
      </c>
      <c r="CW650">
        <v>15</v>
      </c>
      <c r="CX650">
        <v>0</v>
      </c>
      <c r="CY650">
        <v>0</v>
      </c>
      <c r="CZ650">
        <v>0</v>
      </c>
      <c r="DA650">
        <v>15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10</v>
      </c>
      <c r="DU650">
        <v>1.375</v>
      </c>
      <c r="DV650">
        <v>0</v>
      </c>
      <c r="DW650">
        <v>0</v>
      </c>
      <c r="DX650">
        <v>0</v>
      </c>
      <c r="DY650" s="4">
        <v>46446</v>
      </c>
      <c r="DZ650" s="3" t="s">
        <v>5098</v>
      </c>
      <c r="EA650">
        <v>10</v>
      </c>
      <c r="EB650">
        <v>0</v>
      </c>
      <c r="EC650">
        <v>180</v>
      </c>
      <c r="ED650">
        <v>0</v>
      </c>
      <c r="EE650">
        <v>10</v>
      </c>
      <c r="EF650">
        <v>180</v>
      </c>
      <c r="EG650">
        <v>25.714286000000001</v>
      </c>
      <c r="EH650">
        <v>0.39</v>
      </c>
      <c r="EI650" s="3" t="s">
        <v>7</v>
      </c>
      <c r="EJ650">
        <v>0</v>
      </c>
      <c r="EK650">
        <v>0</v>
      </c>
    </row>
    <row r="651" spans="1:141" x14ac:dyDescent="0.25">
      <c r="A651" s="3" t="s">
        <v>576</v>
      </c>
      <c r="B651" s="3" t="s">
        <v>577</v>
      </c>
      <c r="C651" s="3" t="s">
        <v>13</v>
      </c>
      <c r="D651" s="3" t="s">
        <v>14</v>
      </c>
      <c r="E651" s="3" t="s">
        <v>1894</v>
      </c>
      <c r="F651" s="3" t="s">
        <v>1895</v>
      </c>
      <c r="G651" s="3" t="s">
        <v>1861</v>
      </c>
      <c r="H651" s="3" t="s">
        <v>1862</v>
      </c>
      <c r="I651" s="3" t="s">
        <v>242</v>
      </c>
      <c r="J651" s="3" t="s">
        <v>243</v>
      </c>
      <c r="K651" s="3" t="s">
        <v>1783</v>
      </c>
      <c r="L651" s="3" t="s">
        <v>1784</v>
      </c>
      <c r="M651" s="3" t="s">
        <v>579</v>
      </c>
      <c r="N651" s="3" t="s">
        <v>1539</v>
      </c>
      <c r="O651">
        <v>2</v>
      </c>
      <c r="P651" s="3" t="s">
        <v>3728</v>
      </c>
      <c r="Q651" s="3" t="s">
        <v>3728</v>
      </c>
      <c r="R651" s="3" t="s">
        <v>3728</v>
      </c>
      <c r="S651" s="3" t="s">
        <v>646</v>
      </c>
      <c r="T651" s="3" t="s">
        <v>2280</v>
      </c>
      <c r="U651" s="3" t="s">
        <v>647</v>
      </c>
      <c r="V651" s="3" t="s">
        <v>597</v>
      </c>
      <c r="W651" s="3" t="s">
        <v>4356</v>
      </c>
      <c r="X651" s="3" t="s">
        <v>4357</v>
      </c>
      <c r="Y651" s="3" t="s">
        <v>644</v>
      </c>
      <c r="Z651" s="3" t="s">
        <v>3812</v>
      </c>
      <c r="AA651" s="3" t="s">
        <v>585</v>
      </c>
      <c r="AB651">
        <v>0</v>
      </c>
      <c r="AC651">
        <v>0</v>
      </c>
      <c r="AD651">
        <v>7</v>
      </c>
      <c r="AE651">
        <v>0</v>
      </c>
      <c r="AF651">
        <v>0</v>
      </c>
      <c r="AG651">
        <v>7</v>
      </c>
      <c r="AH651">
        <v>0</v>
      </c>
      <c r="AI651">
        <v>0</v>
      </c>
      <c r="AJ651">
        <v>0</v>
      </c>
      <c r="AK651">
        <v>0</v>
      </c>
      <c r="AL651">
        <v>1</v>
      </c>
      <c r="AM651">
        <v>0</v>
      </c>
      <c r="AN651">
        <v>0</v>
      </c>
      <c r="AO651">
        <v>1</v>
      </c>
      <c r="AP651">
        <v>0</v>
      </c>
      <c r="AQ651">
        <v>0</v>
      </c>
      <c r="AR651">
        <v>0</v>
      </c>
      <c r="AS651">
        <v>0</v>
      </c>
      <c r="AT651">
        <v>6</v>
      </c>
      <c r="AU651">
        <v>0</v>
      </c>
      <c r="AV651">
        <v>0</v>
      </c>
      <c r="AW651">
        <v>6</v>
      </c>
      <c r="AX651">
        <v>0</v>
      </c>
      <c r="AY651">
        <v>0</v>
      </c>
      <c r="AZ651">
        <v>0</v>
      </c>
      <c r="BA651">
        <v>0</v>
      </c>
      <c r="BB651">
        <v>3</v>
      </c>
      <c r="BC651">
        <v>0</v>
      </c>
      <c r="BD651">
        <v>0</v>
      </c>
      <c r="BE651">
        <v>3</v>
      </c>
      <c r="BF651">
        <v>0</v>
      </c>
      <c r="BG651">
        <v>0</v>
      </c>
      <c r="BH651">
        <v>0</v>
      </c>
      <c r="BI651">
        <v>0</v>
      </c>
      <c r="BJ651">
        <v>10</v>
      </c>
      <c r="BK651">
        <v>0</v>
      </c>
      <c r="BL651">
        <v>0</v>
      </c>
      <c r="BM651">
        <v>10</v>
      </c>
      <c r="BN651">
        <v>0</v>
      </c>
      <c r="BO651">
        <v>0</v>
      </c>
      <c r="BP651">
        <v>0</v>
      </c>
      <c r="BQ651">
        <v>0</v>
      </c>
      <c r="BR651">
        <v>8</v>
      </c>
      <c r="BS651">
        <v>0</v>
      </c>
      <c r="BT651">
        <v>0</v>
      </c>
      <c r="BU651">
        <v>8</v>
      </c>
      <c r="BV651">
        <v>0</v>
      </c>
      <c r="BW651">
        <v>0</v>
      </c>
      <c r="BX651">
        <v>0</v>
      </c>
      <c r="BY651">
        <v>0</v>
      </c>
      <c r="BZ651">
        <v>7</v>
      </c>
      <c r="CA651">
        <v>0</v>
      </c>
      <c r="CB651">
        <v>0</v>
      </c>
      <c r="CC651">
        <v>7</v>
      </c>
      <c r="CD651">
        <v>0</v>
      </c>
      <c r="CE651">
        <v>0</v>
      </c>
      <c r="CF651">
        <v>0</v>
      </c>
      <c r="CG651">
        <v>0</v>
      </c>
      <c r="CH651">
        <v>11</v>
      </c>
      <c r="CI651">
        <v>0</v>
      </c>
      <c r="CJ651">
        <v>0</v>
      </c>
      <c r="CK651">
        <v>11</v>
      </c>
      <c r="CL651">
        <v>0</v>
      </c>
      <c r="CM651">
        <v>0</v>
      </c>
      <c r="CN651">
        <v>0</v>
      </c>
      <c r="CO651">
        <v>0</v>
      </c>
      <c r="CP651">
        <v>8</v>
      </c>
      <c r="CQ651">
        <v>0</v>
      </c>
      <c r="CR651">
        <v>0</v>
      </c>
      <c r="CS651">
        <v>8</v>
      </c>
      <c r="CT651">
        <v>0</v>
      </c>
      <c r="CU651">
        <v>0</v>
      </c>
      <c r="CV651">
        <v>0</v>
      </c>
      <c r="CW651">
        <v>0</v>
      </c>
      <c r="CX651">
        <v>9</v>
      </c>
      <c r="CY651">
        <v>0</v>
      </c>
      <c r="CZ651">
        <v>0</v>
      </c>
      <c r="DA651">
        <v>9</v>
      </c>
      <c r="DB651">
        <v>0</v>
      </c>
      <c r="DC651">
        <v>0</v>
      </c>
      <c r="DD651">
        <v>0</v>
      </c>
      <c r="DE651">
        <v>0</v>
      </c>
      <c r="DF651">
        <v>4</v>
      </c>
      <c r="DG651">
        <v>0</v>
      </c>
      <c r="DH651">
        <v>0</v>
      </c>
      <c r="DI651">
        <v>4</v>
      </c>
      <c r="DJ651">
        <v>0</v>
      </c>
      <c r="DK651">
        <v>0</v>
      </c>
      <c r="DL651">
        <v>0</v>
      </c>
      <c r="DM651">
        <v>0</v>
      </c>
      <c r="DN651">
        <v>4</v>
      </c>
      <c r="DO651">
        <v>0</v>
      </c>
      <c r="DP651">
        <v>0</v>
      </c>
      <c r="DQ651">
        <v>4</v>
      </c>
      <c r="DR651">
        <v>0</v>
      </c>
      <c r="DS651">
        <v>0</v>
      </c>
      <c r="DT651">
        <v>12</v>
      </c>
      <c r="DU651">
        <v>7.518688</v>
      </c>
      <c r="DV651">
        <v>2</v>
      </c>
      <c r="DW651">
        <v>0</v>
      </c>
      <c r="DX651">
        <v>0</v>
      </c>
      <c r="DY651" s="4">
        <v>46356</v>
      </c>
      <c r="DZ651" s="3" t="s">
        <v>5098</v>
      </c>
      <c r="EA651">
        <v>10</v>
      </c>
      <c r="EB651">
        <v>0</v>
      </c>
      <c r="EC651">
        <v>78</v>
      </c>
      <c r="ED651">
        <v>0</v>
      </c>
      <c r="EE651">
        <v>10</v>
      </c>
      <c r="EF651">
        <v>78</v>
      </c>
      <c r="EG651">
        <v>6.5</v>
      </c>
      <c r="EH651">
        <v>1.54</v>
      </c>
      <c r="EI651" s="3" t="s">
        <v>7</v>
      </c>
      <c r="EJ651">
        <v>0</v>
      </c>
      <c r="EK651">
        <v>0</v>
      </c>
    </row>
    <row r="652" spans="1:141" x14ac:dyDescent="0.25">
      <c r="A652" s="3" t="s">
        <v>576</v>
      </c>
      <c r="B652" s="3" t="s">
        <v>577</v>
      </c>
      <c r="C652" s="3" t="s">
        <v>13</v>
      </c>
      <c r="D652" s="3" t="s">
        <v>14</v>
      </c>
      <c r="E652" s="3" t="s">
        <v>1740</v>
      </c>
      <c r="F652" s="3" t="s">
        <v>1741</v>
      </c>
      <c r="G652" s="3" t="s">
        <v>1742</v>
      </c>
      <c r="H652" s="3" t="s">
        <v>1743</v>
      </c>
      <c r="I652" s="3" t="s">
        <v>264</v>
      </c>
      <c r="J652" s="3" t="s">
        <v>265</v>
      </c>
      <c r="K652" s="3" t="s">
        <v>1783</v>
      </c>
      <c r="L652" s="3" t="s">
        <v>1792</v>
      </c>
      <c r="M652" s="3" t="s">
        <v>579</v>
      </c>
      <c r="N652" s="3" t="s">
        <v>1539</v>
      </c>
      <c r="O652">
        <v>3</v>
      </c>
      <c r="P652" s="3" t="s">
        <v>3728</v>
      </c>
      <c r="Q652" s="3" t="s">
        <v>3728</v>
      </c>
      <c r="R652" s="3" t="s">
        <v>3728</v>
      </c>
      <c r="S652" s="3" t="s">
        <v>845</v>
      </c>
      <c r="T652" s="3" t="s">
        <v>2577</v>
      </c>
      <c r="U652" s="3" t="s">
        <v>581</v>
      </c>
      <c r="V652" s="3" t="s">
        <v>582</v>
      </c>
      <c r="W652" s="3" t="s">
        <v>583</v>
      </c>
      <c r="X652" s="3" t="s">
        <v>583</v>
      </c>
      <c r="Y652" s="3" t="s">
        <v>584</v>
      </c>
      <c r="Z652" s="3" t="s">
        <v>817</v>
      </c>
      <c r="AA652" s="3" t="s">
        <v>585</v>
      </c>
      <c r="AB652">
        <v>0</v>
      </c>
      <c r="AC652">
        <v>2</v>
      </c>
      <c r="AD652">
        <v>0</v>
      </c>
      <c r="AE652">
        <v>0</v>
      </c>
      <c r="AF652">
        <v>0</v>
      </c>
      <c r="AG652">
        <v>2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2</v>
      </c>
      <c r="DU652">
        <v>3.75</v>
      </c>
      <c r="DV652">
        <v>0</v>
      </c>
      <c r="DW652">
        <v>0</v>
      </c>
      <c r="DX652">
        <v>0</v>
      </c>
      <c r="DY652" s="4">
        <v>47118</v>
      </c>
      <c r="DZ652" s="3" t="s">
        <v>5098</v>
      </c>
      <c r="EA652">
        <v>2</v>
      </c>
      <c r="EB652">
        <v>0</v>
      </c>
      <c r="EC652">
        <v>2</v>
      </c>
      <c r="ED652">
        <v>0</v>
      </c>
      <c r="EE652">
        <v>2</v>
      </c>
      <c r="EF652">
        <v>2</v>
      </c>
      <c r="EG652">
        <v>2</v>
      </c>
      <c r="EH652">
        <v>1</v>
      </c>
      <c r="EI652" s="3" t="s">
        <v>7</v>
      </c>
      <c r="EJ652">
        <v>0</v>
      </c>
      <c r="EK652">
        <v>0</v>
      </c>
    </row>
    <row r="653" spans="1:141" x14ac:dyDescent="0.25">
      <c r="A653" s="3" t="s">
        <v>576</v>
      </c>
      <c r="B653" s="3" t="s">
        <v>577</v>
      </c>
      <c r="C653" s="3" t="s">
        <v>13</v>
      </c>
      <c r="D653" s="3" t="s">
        <v>14</v>
      </c>
      <c r="E653" s="3" t="s">
        <v>1740</v>
      </c>
      <c r="F653" s="3" t="s">
        <v>1741</v>
      </c>
      <c r="G653" s="3" t="s">
        <v>1742</v>
      </c>
      <c r="H653" s="3" t="s">
        <v>1743</v>
      </c>
      <c r="I653" s="3" t="s">
        <v>193</v>
      </c>
      <c r="J653" s="3" t="s">
        <v>194</v>
      </c>
      <c r="K653" s="3" t="s">
        <v>1783</v>
      </c>
      <c r="L653" s="3" t="s">
        <v>1792</v>
      </c>
      <c r="M653" s="3" t="s">
        <v>579</v>
      </c>
      <c r="N653" s="3" t="s">
        <v>1539</v>
      </c>
      <c r="O653">
        <v>1</v>
      </c>
      <c r="P653" s="3" t="s">
        <v>3728</v>
      </c>
      <c r="Q653" s="3" t="s">
        <v>3728</v>
      </c>
      <c r="R653" s="3" t="s">
        <v>3728</v>
      </c>
      <c r="S653" s="3" t="s">
        <v>1313</v>
      </c>
      <c r="T653" s="3" t="s">
        <v>2214</v>
      </c>
      <c r="U653" s="3" t="s">
        <v>581</v>
      </c>
      <c r="V653" s="3" t="s">
        <v>582</v>
      </c>
      <c r="W653" s="3" t="s">
        <v>628</v>
      </c>
      <c r="X653" s="3" t="s">
        <v>629</v>
      </c>
      <c r="Y653" s="3" t="s">
        <v>644</v>
      </c>
      <c r="Z653" s="3" t="s">
        <v>817</v>
      </c>
      <c r="AA653" s="3" t="s">
        <v>585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1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2</v>
      </c>
      <c r="DN653">
        <v>0</v>
      </c>
      <c r="DO653">
        <v>0</v>
      </c>
      <c r="DP653">
        <v>0</v>
      </c>
      <c r="DQ653">
        <v>2</v>
      </c>
      <c r="DR653">
        <v>0</v>
      </c>
      <c r="DS653">
        <v>0</v>
      </c>
      <c r="DT653">
        <v>2</v>
      </c>
      <c r="DU653">
        <v>16.975000000000001</v>
      </c>
      <c r="DV653">
        <v>2</v>
      </c>
      <c r="DW653">
        <v>0</v>
      </c>
      <c r="DX653">
        <v>0</v>
      </c>
      <c r="DY653" s="4">
        <v>47026</v>
      </c>
      <c r="DZ653" s="3" t="s">
        <v>5098</v>
      </c>
      <c r="EA653">
        <v>2</v>
      </c>
      <c r="EB653">
        <v>0</v>
      </c>
      <c r="EC653">
        <v>2</v>
      </c>
      <c r="ED653">
        <v>0</v>
      </c>
      <c r="EE653">
        <v>2</v>
      </c>
      <c r="EF653">
        <v>2</v>
      </c>
      <c r="EG653">
        <v>2</v>
      </c>
      <c r="EH653">
        <v>1</v>
      </c>
      <c r="EI653" s="3" t="s">
        <v>7</v>
      </c>
      <c r="EJ653">
        <v>0</v>
      </c>
      <c r="EK653">
        <v>0</v>
      </c>
    </row>
    <row r="654" spans="1:141" x14ac:dyDescent="0.25">
      <c r="A654" s="3" t="s">
        <v>576</v>
      </c>
      <c r="B654" s="3" t="s">
        <v>577</v>
      </c>
      <c r="C654" s="3" t="s">
        <v>13</v>
      </c>
      <c r="D654" s="3" t="s">
        <v>14</v>
      </c>
      <c r="E654" s="3" t="s">
        <v>1740</v>
      </c>
      <c r="F654" s="3" t="s">
        <v>1741</v>
      </c>
      <c r="G654" s="3" t="s">
        <v>1742</v>
      </c>
      <c r="H654" s="3" t="s">
        <v>1743</v>
      </c>
      <c r="I654" s="3" t="s">
        <v>304</v>
      </c>
      <c r="J654" s="3" t="s">
        <v>305</v>
      </c>
      <c r="K654" s="3" t="s">
        <v>1783</v>
      </c>
      <c r="L654" s="3" t="s">
        <v>1792</v>
      </c>
      <c r="M654" s="3" t="s">
        <v>579</v>
      </c>
      <c r="N654" s="3" t="s">
        <v>1539</v>
      </c>
      <c r="O654">
        <v>1</v>
      </c>
      <c r="P654" s="3" t="s">
        <v>3728</v>
      </c>
      <c r="Q654" s="3" t="s">
        <v>3728</v>
      </c>
      <c r="R654" s="3" t="s">
        <v>3728</v>
      </c>
      <c r="S654" s="3" t="s">
        <v>2152</v>
      </c>
      <c r="T654" s="3" t="s">
        <v>3296</v>
      </c>
      <c r="U654" s="3" t="s">
        <v>647</v>
      </c>
      <c r="V654" s="3" t="s">
        <v>597</v>
      </c>
      <c r="W654" s="3" t="s">
        <v>597</v>
      </c>
      <c r="X654" s="3" t="s">
        <v>4355</v>
      </c>
      <c r="Y654" s="3" t="s">
        <v>584</v>
      </c>
      <c r="Z654" s="3" t="s">
        <v>3812</v>
      </c>
      <c r="AA654" s="3" t="s">
        <v>585</v>
      </c>
      <c r="AB654">
        <v>0</v>
      </c>
      <c r="AC654">
        <v>0</v>
      </c>
      <c r="AD654">
        <v>2</v>
      </c>
      <c r="AE654">
        <v>0</v>
      </c>
      <c r="AF654">
        <v>0</v>
      </c>
      <c r="AG654">
        <v>2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1</v>
      </c>
      <c r="BC654">
        <v>0</v>
      </c>
      <c r="BD654">
        <v>0</v>
      </c>
      <c r="BE654">
        <v>1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1</v>
      </c>
      <c r="CI654">
        <v>0</v>
      </c>
      <c r="CJ654">
        <v>0</v>
      </c>
      <c r="CK654">
        <v>1</v>
      </c>
      <c r="CL654">
        <v>0</v>
      </c>
      <c r="CM654">
        <v>0</v>
      </c>
      <c r="CN654">
        <v>0</v>
      </c>
      <c r="CO654">
        <v>0</v>
      </c>
      <c r="CP654">
        <v>1</v>
      </c>
      <c r="CQ654">
        <v>0</v>
      </c>
      <c r="CR654">
        <v>0</v>
      </c>
      <c r="CS654">
        <v>1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1</v>
      </c>
      <c r="DO654">
        <v>0</v>
      </c>
      <c r="DP654">
        <v>0</v>
      </c>
      <c r="DQ654">
        <v>1</v>
      </c>
      <c r="DR654">
        <v>0</v>
      </c>
      <c r="DS654">
        <v>0</v>
      </c>
      <c r="DT654">
        <v>2</v>
      </c>
      <c r="DU654">
        <v>0.11</v>
      </c>
      <c r="DV654">
        <v>1</v>
      </c>
      <c r="DW654">
        <v>0</v>
      </c>
      <c r="DX654">
        <v>0</v>
      </c>
      <c r="DY654" s="4">
        <v>46446</v>
      </c>
      <c r="DZ654" s="3" t="s">
        <v>5098</v>
      </c>
      <c r="EA654">
        <v>2</v>
      </c>
      <c r="EB654">
        <v>0</v>
      </c>
      <c r="EC654">
        <v>6</v>
      </c>
      <c r="ED654">
        <v>0</v>
      </c>
      <c r="EE654">
        <v>2</v>
      </c>
      <c r="EF654">
        <v>6</v>
      </c>
      <c r="EG654">
        <v>1.2</v>
      </c>
      <c r="EH654">
        <v>1.67</v>
      </c>
      <c r="EI654" s="3" t="s">
        <v>7</v>
      </c>
      <c r="EJ654">
        <v>0</v>
      </c>
      <c r="EK654">
        <v>0</v>
      </c>
    </row>
    <row r="655" spans="1:141" x14ac:dyDescent="0.25">
      <c r="A655" s="3" t="s">
        <v>576</v>
      </c>
      <c r="B655" s="3" t="s">
        <v>577</v>
      </c>
      <c r="C655" s="3" t="s">
        <v>13</v>
      </c>
      <c r="D655" s="3" t="s">
        <v>14</v>
      </c>
      <c r="E655" s="3" t="s">
        <v>1740</v>
      </c>
      <c r="F655" s="3" t="s">
        <v>1741</v>
      </c>
      <c r="G655" s="3" t="s">
        <v>1742</v>
      </c>
      <c r="H655" s="3" t="s">
        <v>1743</v>
      </c>
      <c r="I655" s="3" t="s">
        <v>294</v>
      </c>
      <c r="J655" s="3" t="s">
        <v>295</v>
      </c>
      <c r="K655" s="3" t="s">
        <v>1783</v>
      </c>
      <c r="L655" s="3" t="s">
        <v>1792</v>
      </c>
      <c r="M655" s="3" t="s">
        <v>579</v>
      </c>
      <c r="N655" s="3" t="s">
        <v>1539</v>
      </c>
      <c r="O655">
        <v>1</v>
      </c>
      <c r="P655" s="3" t="s">
        <v>3728</v>
      </c>
      <c r="Q655" s="3" t="s">
        <v>3728</v>
      </c>
      <c r="R655" s="3" t="s">
        <v>3728</v>
      </c>
      <c r="S655" s="3" t="s">
        <v>1259</v>
      </c>
      <c r="T655" s="3" t="s">
        <v>2959</v>
      </c>
      <c r="U655" s="3" t="s">
        <v>581</v>
      </c>
      <c r="V655" s="3" t="s">
        <v>582</v>
      </c>
      <c r="W655" s="3" t="s">
        <v>583</v>
      </c>
      <c r="X655" s="3" t="s">
        <v>583</v>
      </c>
      <c r="Y655" s="3" t="s">
        <v>644</v>
      </c>
      <c r="Z655" s="3" t="s">
        <v>3811</v>
      </c>
      <c r="AA655" s="3" t="s">
        <v>585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10</v>
      </c>
      <c r="CX655">
        <v>0</v>
      </c>
      <c r="CY655">
        <v>0</v>
      </c>
      <c r="CZ655">
        <v>0</v>
      </c>
      <c r="DA655">
        <v>1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15</v>
      </c>
      <c r="DN655">
        <v>0</v>
      </c>
      <c r="DO655">
        <v>0</v>
      </c>
      <c r="DP655">
        <v>0</v>
      </c>
      <c r="DQ655">
        <v>15</v>
      </c>
      <c r="DR655">
        <v>0</v>
      </c>
      <c r="DS655">
        <v>0</v>
      </c>
      <c r="DT655">
        <v>38</v>
      </c>
      <c r="DU655">
        <v>6.8750000000000006E-2</v>
      </c>
      <c r="DV655">
        <v>0</v>
      </c>
      <c r="DW655">
        <v>0</v>
      </c>
      <c r="DX655">
        <v>0</v>
      </c>
      <c r="DY655" s="4">
        <v>46295</v>
      </c>
      <c r="DZ655" s="3" t="s">
        <v>5098</v>
      </c>
      <c r="EA655">
        <v>23</v>
      </c>
      <c r="EB655">
        <v>0</v>
      </c>
      <c r="EC655">
        <v>25</v>
      </c>
      <c r="ED655">
        <v>0</v>
      </c>
      <c r="EE655">
        <v>23</v>
      </c>
      <c r="EF655">
        <v>25</v>
      </c>
      <c r="EG655">
        <v>12.5</v>
      </c>
      <c r="EH655">
        <v>1.8399999999999999</v>
      </c>
      <c r="EI655" s="3" t="s">
        <v>7</v>
      </c>
      <c r="EJ655">
        <v>0</v>
      </c>
      <c r="EK655">
        <v>0</v>
      </c>
    </row>
    <row r="656" spans="1:141" x14ac:dyDescent="0.25">
      <c r="A656" s="3" t="s">
        <v>576</v>
      </c>
      <c r="B656" s="3" t="s">
        <v>577</v>
      </c>
      <c r="C656" s="3" t="s">
        <v>13</v>
      </c>
      <c r="D656" s="3" t="s">
        <v>14</v>
      </c>
      <c r="E656" s="3" t="s">
        <v>1740</v>
      </c>
      <c r="F656" s="3" t="s">
        <v>1741</v>
      </c>
      <c r="G656" s="3" t="s">
        <v>1742</v>
      </c>
      <c r="H656" s="3" t="s">
        <v>1743</v>
      </c>
      <c r="I656" s="3" t="s">
        <v>332</v>
      </c>
      <c r="J656" s="3" t="s">
        <v>333</v>
      </c>
      <c r="K656" s="3" t="s">
        <v>1783</v>
      </c>
      <c r="L656" s="3" t="s">
        <v>1792</v>
      </c>
      <c r="M656" s="3" t="s">
        <v>579</v>
      </c>
      <c r="N656" s="3" t="s">
        <v>1539</v>
      </c>
      <c r="O656">
        <v>1</v>
      </c>
      <c r="P656" s="3" t="s">
        <v>3728</v>
      </c>
      <c r="Q656" s="3" t="s">
        <v>3728</v>
      </c>
      <c r="R656" s="3" t="s">
        <v>3728</v>
      </c>
      <c r="S656" s="3" t="s">
        <v>1168</v>
      </c>
      <c r="T656" s="3" t="s">
        <v>2850</v>
      </c>
      <c r="U656" s="3" t="s">
        <v>647</v>
      </c>
      <c r="V656" s="3" t="s">
        <v>597</v>
      </c>
      <c r="W656" s="3" t="s">
        <v>597</v>
      </c>
      <c r="X656" s="3" t="s">
        <v>4355</v>
      </c>
      <c r="Y656" s="3" t="s">
        <v>644</v>
      </c>
      <c r="Z656" s="3" t="s">
        <v>3812</v>
      </c>
      <c r="AA656" s="3" t="s">
        <v>585</v>
      </c>
      <c r="AB656">
        <v>0</v>
      </c>
      <c r="AC656">
        <v>0</v>
      </c>
      <c r="AD656">
        <v>1</v>
      </c>
      <c r="AE656">
        <v>0</v>
      </c>
      <c r="AF656">
        <v>0</v>
      </c>
      <c r="AG656">
        <v>1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4</v>
      </c>
      <c r="AU656">
        <v>0</v>
      </c>
      <c r="AV656">
        <v>0</v>
      </c>
      <c r="AW656">
        <v>4</v>
      </c>
      <c r="AX656">
        <v>0</v>
      </c>
      <c r="AY656">
        <v>0</v>
      </c>
      <c r="AZ656">
        <v>0</v>
      </c>
      <c r="BA656">
        <v>0</v>
      </c>
      <c r="BB656">
        <v>1</v>
      </c>
      <c r="BC656">
        <v>0</v>
      </c>
      <c r="BD656">
        <v>0</v>
      </c>
      <c r="BE656">
        <v>1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3</v>
      </c>
      <c r="BS656">
        <v>0</v>
      </c>
      <c r="BT656">
        <v>0</v>
      </c>
      <c r="BU656">
        <v>3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3</v>
      </c>
      <c r="CQ656">
        <v>0</v>
      </c>
      <c r="CR656">
        <v>0</v>
      </c>
      <c r="CS656">
        <v>3</v>
      </c>
      <c r="CT656">
        <v>0</v>
      </c>
      <c r="CU656">
        <v>0</v>
      </c>
      <c r="CV656">
        <v>0</v>
      </c>
      <c r="CW656">
        <v>0</v>
      </c>
      <c r="CX656">
        <v>2</v>
      </c>
      <c r="CY656">
        <v>0</v>
      </c>
      <c r="CZ656">
        <v>0</v>
      </c>
      <c r="DA656">
        <v>2</v>
      </c>
      <c r="DB656">
        <v>0</v>
      </c>
      <c r="DC656">
        <v>0</v>
      </c>
      <c r="DD656">
        <v>0</v>
      </c>
      <c r="DE656">
        <v>0</v>
      </c>
      <c r="DF656">
        <v>1</v>
      </c>
      <c r="DG656">
        <v>0</v>
      </c>
      <c r="DH656">
        <v>0</v>
      </c>
      <c r="DI656">
        <v>1</v>
      </c>
      <c r="DJ656">
        <v>0</v>
      </c>
      <c r="DK656">
        <v>0</v>
      </c>
      <c r="DL656">
        <v>0</v>
      </c>
      <c r="DM656">
        <v>0</v>
      </c>
      <c r="DN656">
        <v>5</v>
      </c>
      <c r="DO656">
        <v>0</v>
      </c>
      <c r="DP656">
        <v>0</v>
      </c>
      <c r="DQ656">
        <v>5</v>
      </c>
      <c r="DR656">
        <v>0</v>
      </c>
      <c r="DS656">
        <v>0</v>
      </c>
      <c r="DT656">
        <v>9</v>
      </c>
      <c r="DU656">
        <v>4.0143240000000002</v>
      </c>
      <c r="DV656">
        <v>0</v>
      </c>
      <c r="DW656">
        <v>0</v>
      </c>
      <c r="DX656">
        <v>0</v>
      </c>
      <c r="DY656" s="4">
        <v>46418</v>
      </c>
      <c r="DZ656" s="3" t="s">
        <v>5098</v>
      </c>
      <c r="EA656">
        <v>4</v>
      </c>
      <c r="EB656">
        <v>0</v>
      </c>
      <c r="EC656">
        <v>20</v>
      </c>
      <c r="ED656">
        <v>0</v>
      </c>
      <c r="EE656">
        <v>4</v>
      </c>
      <c r="EF656">
        <v>20</v>
      </c>
      <c r="EG656">
        <v>2.5</v>
      </c>
      <c r="EH656">
        <v>1.6</v>
      </c>
      <c r="EI656" s="3" t="s">
        <v>7</v>
      </c>
      <c r="EJ656">
        <v>0</v>
      </c>
      <c r="EK656">
        <v>0</v>
      </c>
    </row>
    <row r="657" spans="1:141" x14ac:dyDescent="0.25">
      <c r="A657" s="3" t="s">
        <v>576</v>
      </c>
      <c r="B657" s="3" t="s">
        <v>577</v>
      </c>
      <c r="C657" s="3" t="s">
        <v>13</v>
      </c>
      <c r="D657" s="3" t="s">
        <v>14</v>
      </c>
      <c r="E657" s="3" t="s">
        <v>1740</v>
      </c>
      <c r="F657" s="3" t="s">
        <v>1741</v>
      </c>
      <c r="G657" s="3" t="s">
        <v>1742</v>
      </c>
      <c r="H657" s="3" t="s">
        <v>1743</v>
      </c>
      <c r="I657" s="3" t="s">
        <v>412</v>
      </c>
      <c r="J657" s="3" t="s">
        <v>413</v>
      </c>
      <c r="K657" s="3" t="s">
        <v>1783</v>
      </c>
      <c r="L657" s="3" t="s">
        <v>1792</v>
      </c>
      <c r="M657" s="3" t="s">
        <v>579</v>
      </c>
      <c r="N657" s="3" t="s">
        <v>1539</v>
      </c>
      <c r="O657">
        <v>3</v>
      </c>
      <c r="P657" s="3" t="s">
        <v>3728</v>
      </c>
      <c r="Q657" s="3" t="s">
        <v>3728</v>
      </c>
      <c r="R657" s="3" t="s">
        <v>3728</v>
      </c>
      <c r="S657" s="3" t="s">
        <v>1259</v>
      </c>
      <c r="T657" s="3" t="s">
        <v>2959</v>
      </c>
      <c r="U657" s="3" t="s">
        <v>581</v>
      </c>
      <c r="V657" s="3" t="s">
        <v>582</v>
      </c>
      <c r="W657" s="3" t="s">
        <v>583</v>
      </c>
      <c r="X657" s="3" t="s">
        <v>583</v>
      </c>
      <c r="Y657" s="3" t="s">
        <v>644</v>
      </c>
      <c r="Z657" s="3" t="s">
        <v>3811</v>
      </c>
      <c r="AA657" s="3" t="s">
        <v>585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6</v>
      </c>
      <c r="AL657">
        <v>0</v>
      </c>
      <c r="AM657">
        <v>0</v>
      </c>
      <c r="AN657">
        <v>0</v>
      </c>
      <c r="AO657">
        <v>6</v>
      </c>
      <c r="AP657">
        <v>0</v>
      </c>
      <c r="AQ657">
        <v>0</v>
      </c>
      <c r="AR657">
        <v>0</v>
      </c>
      <c r="AS657">
        <v>2</v>
      </c>
      <c r="AT657">
        <v>0</v>
      </c>
      <c r="AU657">
        <v>0</v>
      </c>
      <c r="AV657">
        <v>0</v>
      </c>
      <c r="AW657">
        <v>2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4</v>
      </c>
      <c r="BR657">
        <v>0</v>
      </c>
      <c r="BS657">
        <v>0</v>
      </c>
      <c r="BT657">
        <v>0</v>
      </c>
      <c r="BU657">
        <v>4</v>
      </c>
      <c r="BV657">
        <v>0</v>
      </c>
      <c r="BW657">
        <v>0</v>
      </c>
      <c r="BX657">
        <v>0</v>
      </c>
      <c r="BY657">
        <v>4</v>
      </c>
      <c r="BZ657">
        <v>0</v>
      </c>
      <c r="CA657">
        <v>0</v>
      </c>
      <c r="CB657">
        <v>0</v>
      </c>
      <c r="CC657">
        <v>4</v>
      </c>
      <c r="CD657">
        <v>0</v>
      </c>
      <c r="CE657">
        <v>0</v>
      </c>
      <c r="CF657">
        <v>0</v>
      </c>
      <c r="CG657">
        <v>2</v>
      </c>
      <c r="CH657">
        <v>0</v>
      </c>
      <c r="CI657">
        <v>0</v>
      </c>
      <c r="CJ657">
        <v>0</v>
      </c>
      <c r="CK657">
        <v>2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10</v>
      </c>
      <c r="DN657">
        <v>0</v>
      </c>
      <c r="DO657">
        <v>0</v>
      </c>
      <c r="DP657">
        <v>0</v>
      </c>
      <c r="DQ657">
        <v>10</v>
      </c>
      <c r="DR657">
        <v>0</v>
      </c>
      <c r="DS657">
        <v>0</v>
      </c>
      <c r="DT657">
        <v>18</v>
      </c>
      <c r="DU657">
        <v>9.2483999999999997E-2</v>
      </c>
      <c r="DV657">
        <v>0</v>
      </c>
      <c r="DW657">
        <v>0</v>
      </c>
      <c r="DX657">
        <v>0</v>
      </c>
      <c r="DY657" s="4">
        <v>47444</v>
      </c>
      <c r="DZ657" s="3" t="s">
        <v>5098</v>
      </c>
      <c r="EA657">
        <v>8</v>
      </c>
      <c r="EB657">
        <v>0</v>
      </c>
      <c r="EC657">
        <v>28</v>
      </c>
      <c r="ED657">
        <v>0</v>
      </c>
      <c r="EE657">
        <v>8</v>
      </c>
      <c r="EF657">
        <v>28</v>
      </c>
      <c r="EG657">
        <v>4.6666670000000003</v>
      </c>
      <c r="EH657">
        <v>1.71</v>
      </c>
      <c r="EI657" s="3" t="s">
        <v>7</v>
      </c>
      <c r="EJ657">
        <v>0</v>
      </c>
      <c r="EK657">
        <v>0</v>
      </c>
    </row>
    <row r="658" spans="1:141" x14ac:dyDescent="0.25">
      <c r="A658" s="3" t="s">
        <v>576</v>
      </c>
      <c r="B658" s="3" t="s">
        <v>577</v>
      </c>
      <c r="C658" s="3" t="s">
        <v>13</v>
      </c>
      <c r="D658" s="3" t="s">
        <v>14</v>
      </c>
      <c r="E658" s="3" t="s">
        <v>1894</v>
      </c>
      <c r="F658" s="3" t="s">
        <v>1895</v>
      </c>
      <c r="G658" s="3" t="s">
        <v>1861</v>
      </c>
      <c r="H658" s="3" t="s">
        <v>1862</v>
      </c>
      <c r="I658" s="3" t="s">
        <v>98</v>
      </c>
      <c r="J658" s="3" t="s">
        <v>99</v>
      </c>
      <c r="K658" s="3" t="s">
        <v>1783</v>
      </c>
      <c r="L658" s="3" t="s">
        <v>1792</v>
      </c>
      <c r="M658" s="3" t="s">
        <v>579</v>
      </c>
      <c r="N658" s="3" t="s">
        <v>1539</v>
      </c>
      <c r="O658">
        <v>2</v>
      </c>
      <c r="P658" s="3" t="s">
        <v>3728</v>
      </c>
      <c r="Q658" s="3" t="s">
        <v>3728</v>
      </c>
      <c r="R658" s="3" t="s">
        <v>3728</v>
      </c>
      <c r="S658" s="3" t="s">
        <v>3918</v>
      </c>
      <c r="T658" s="3" t="s">
        <v>3919</v>
      </c>
      <c r="U658" s="3" t="s">
        <v>581</v>
      </c>
      <c r="V658" s="3" t="s">
        <v>582</v>
      </c>
      <c r="W658" s="3" t="s">
        <v>590</v>
      </c>
      <c r="X658" s="3" t="s">
        <v>591</v>
      </c>
      <c r="Y658" s="3" t="s">
        <v>584</v>
      </c>
      <c r="Z658" s="3" t="s">
        <v>817</v>
      </c>
      <c r="AA658" s="3" t="s">
        <v>585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2</v>
      </c>
      <c r="AW658">
        <v>2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2</v>
      </c>
      <c r="DU658">
        <v>4.625</v>
      </c>
      <c r="DV658">
        <v>0</v>
      </c>
      <c r="DW658">
        <v>0</v>
      </c>
      <c r="DX658">
        <v>0</v>
      </c>
      <c r="DY658" s="4">
        <v>47664</v>
      </c>
      <c r="DZ658" s="3" t="s">
        <v>5098</v>
      </c>
      <c r="EA658">
        <v>2</v>
      </c>
      <c r="EB658">
        <v>0</v>
      </c>
      <c r="EC658">
        <v>2</v>
      </c>
      <c r="ED658">
        <v>0</v>
      </c>
      <c r="EE658">
        <v>2</v>
      </c>
      <c r="EF658">
        <v>2</v>
      </c>
      <c r="EG658">
        <v>2</v>
      </c>
      <c r="EH658">
        <v>1</v>
      </c>
      <c r="EI658" s="3" t="s">
        <v>7</v>
      </c>
      <c r="EJ658">
        <v>0</v>
      </c>
      <c r="EK658">
        <v>0</v>
      </c>
    </row>
    <row r="659" spans="1:141" x14ac:dyDescent="0.25">
      <c r="A659" s="3" t="s">
        <v>576</v>
      </c>
      <c r="B659" s="3" t="s">
        <v>577</v>
      </c>
      <c r="C659" s="3" t="s">
        <v>13</v>
      </c>
      <c r="D659" s="3" t="s">
        <v>14</v>
      </c>
      <c r="E659" s="3" t="s">
        <v>1894</v>
      </c>
      <c r="F659" s="3" t="s">
        <v>1895</v>
      </c>
      <c r="G659" s="3" t="s">
        <v>1861</v>
      </c>
      <c r="H659" s="3" t="s">
        <v>1862</v>
      </c>
      <c r="I659" s="3" t="s">
        <v>4351</v>
      </c>
      <c r="J659" s="3" t="s">
        <v>4352</v>
      </c>
      <c r="K659" s="3" t="s">
        <v>1744</v>
      </c>
      <c r="L659" s="3" t="s">
        <v>1745</v>
      </c>
      <c r="M659" s="3" t="s">
        <v>579</v>
      </c>
      <c r="N659" s="3" t="s">
        <v>1539</v>
      </c>
      <c r="O659">
        <v>1</v>
      </c>
      <c r="P659" s="3" t="s">
        <v>1539</v>
      </c>
      <c r="Q659" s="3" t="s">
        <v>1539</v>
      </c>
      <c r="R659" s="3" t="s">
        <v>1539</v>
      </c>
      <c r="S659" s="3" t="s">
        <v>1212</v>
      </c>
      <c r="T659" s="3" t="s">
        <v>2907</v>
      </c>
      <c r="U659" s="3" t="s">
        <v>647</v>
      </c>
      <c r="V659" s="3" t="s">
        <v>597</v>
      </c>
      <c r="W659" s="3" t="s">
        <v>597</v>
      </c>
      <c r="X659" s="3" t="s">
        <v>4355</v>
      </c>
      <c r="Y659" s="3" t="s">
        <v>644</v>
      </c>
      <c r="Z659" s="3" t="s">
        <v>3811</v>
      </c>
      <c r="AA659" s="3" t="s">
        <v>585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1</v>
      </c>
      <c r="DN659">
        <v>0</v>
      </c>
      <c r="DO659">
        <v>0</v>
      </c>
      <c r="DP659">
        <v>0</v>
      </c>
      <c r="DQ659">
        <v>1</v>
      </c>
      <c r="DR659">
        <v>0</v>
      </c>
      <c r="DS659">
        <v>0</v>
      </c>
      <c r="DT659">
        <v>0</v>
      </c>
      <c r="DU659">
        <v>4.3499999999999996</v>
      </c>
      <c r="DV659">
        <v>2</v>
      </c>
      <c r="DW659">
        <v>0</v>
      </c>
      <c r="DX659">
        <v>0</v>
      </c>
      <c r="DY659" s="4">
        <v>46721</v>
      </c>
      <c r="DZ659" s="3" t="s">
        <v>5098</v>
      </c>
      <c r="EA659">
        <v>1</v>
      </c>
      <c r="EB659">
        <v>0</v>
      </c>
      <c r="EC659">
        <v>1</v>
      </c>
      <c r="ED659">
        <v>0</v>
      </c>
      <c r="EE659">
        <v>1</v>
      </c>
      <c r="EF659">
        <v>1</v>
      </c>
      <c r="EG659">
        <v>1</v>
      </c>
      <c r="EH659">
        <v>1</v>
      </c>
      <c r="EI659" s="3" t="s">
        <v>7</v>
      </c>
      <c r="EJ659">
        <v>0</v>
      </c>
      <c r="EK659">
        <v>0</v>
      </c>
    </row>
    <row r="660" spans="1:141" x14ac:dyDescent="0.25">
      <c r="A660" s="3" t="s">
        <v>576</v>
      </c>
      <c r="B660" s="3" t="s">
        <v>577</v>
      </c>
      <c r="C660" s="3" t="s">
        <v>13</v>
      </c>
      <c r="D660" s="3" t="s">
        <v>14</v>
      </c>
      <c r="E660" s="3" t="s">
        <v>1894</v>
      </c>
      <c r="F660" s="3" t="s">
        <v>1895</v>
      </c>
      <c r="G660" s="3" t="s">
        <v>1861</v>
      </c>
      <c r="H660" s="3" t="s">
        <v>1862</v>
      </c>
      <c r="I660" s="3" t="s">
        <v>302</v>
      </c>
      <c r="J660" s="3" t="s">
        <v>303</v>
      </c>
      <c r="K660" s="3" t="s">
        <v>1783</v>
      </c>
      <c r="L660" s="3" t="s">
        <v>1784</v>
      </c>
      <c r="M660" s="3" t="s">
        <v>579</v>
      </c>
      <c r="N660" s="3" t="s">
        <v>1539</v>
      </c>
      <c r="O660">
        <v>2</v>
      </c>
      <c r="P660" s="3" t="s">
        <v>3728</v>
      </c>
      <c r="Q660" s="3" t="s">
        <v>3728</v>
      </c>
      <c r="R660" s="3" t="s">
        <v>3728</v>
      </c>
      <c r="S660" s="3" t="s">
        <v>1351</v>
      </c>
      <c r="T660" s="3" t="s">
        <v>4127</v>
      </c>
      <c r="U660" s="3" t="s">
        <v>647</v>
      </c>
      <c r="V660" s="3" t="s">
        <v>597</v>
      </c>
      <c r="W660" s="3" t="s">
        <v>4356</v>
      </c>
      <c r="X660" s="3" t="s">
        <v>4357</v>
      </c>
      <c r="Y660" s="3" t="s">
        <v>644</v>
      </c>
      <c r="Z660" s="3" t="s">
        <v>3812</v>
      </c>
      <c r="AA660" s="3" t="s">
        <v>585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2</v>
      </c>
      <c r="CA660">
        <v>0</v>
      </c>
      <c r="CB660">
        <v>0</v>
      </c>
      <c r="CC660">
        <v>2</v>
      </c>
      <c r="CD660">
        <v>0</v>
      </c>
      <c r="CE660">
        <v>0</v>
      </c>
      <c r="CF660">
        <v>0</v>
      </c>
      <c r="CG660">
        <v>0</v>
      </c>
      <c r="CH660">
        <v>1</v>
      </c>
      <c r="CI660">
        <v>0</v>
      </c>
      <c r="CJ660">
        <v>0</v>
      </c>
      <c r="CK660">
        <v>1</v>
      </c>
      <c r="CL660">
        <v>0</v>
      </c>
      <c r="CM660">
        <v>0</v>
      </c>
      <c r="CN660">
        <v>0</v>
      </c>
      <c r="CO660">
        <v>0</v>
      </c>
      <c r="CP660">
        <v>1</v>
      </c>
      <c r="CQ660">
        <v>0</v>
      </c>
      <c r="CR660">
        <v>0</v>
      </c>
      <c r="CS660">
        <v>1</v>
      </c>
      <c r="CT660">
        <v>0</v>
      </c>
      <c r="CU660">
        <v>0</v>
      </c>
      <c r="CV660">
        <v>0</v>
      </c>
      <c r="CW660">
        <v>0</v>
      </c>
      <c r="CX660">
        <v>1</v>
      </c>
      <c r="CY660">
        <v>0</v>
      </c>
      <c r="CZ660">
        <v>0</v>
      </c>
      <c r="DA660">
        <v>1</v>
      </c>
      <c r="DB660">
        <v>0</v>
      </c>
      <c r="DC660">
        <v>0</v>
      </c>
      <c r="DD660">
        <v>0</v>
      </c>
      <c r="DE660">
        <v>0</v>
      </c>
      <c r="DF660">
        <v>1</v>
      </c>
      <c r="DG660">
        <v>0</v>
      </c>
      <c r="DH660">
        <v>0</v>
      </c>
      <c r="DI660">
        <v>1</v>
      </c>
      <c r="DJ660">
        <v>0</v>
      </c>
      <c r="DK660">
        <v>0</v>
      </c>
      <c r="DL660">
        <v>0</v>
      </c>
      <c r="DM660">
        <v>0</v>
      </c>
      <c r="DN660">
        <v>1</v>
      </c>
      <c r="DO660">
        <v>0</v>
      </c>
      <c r="DP660">
        <v>0</v>
      </c>
      <c r="DQ660">
        <v>1</v>
      </c>
      <c r="DR660">
        <v>0</v>
      </c>
      <c r="DS660">
        <v>0</v>
      </c>
      <c r="DT660">
        <v>0</v>
      </c>
      <c r="DU660">
        <v>137.69123999999999</v>
      </c>
      <c r="DV660">
        <v>2</v>
      </c>
      <c r="DW660">
        <v>0</v>
      </c>
      <c r="DX660">
        <v>0</v>
      </c>
      <c r="DY660" s="4">
        <v>46053</v>
      </c>
      <c r="DZ660" s="3" t="s">
        <v>5098</v>
      </c>
      <c r="EA660">
        <v>1</v>
      </c>
      <c r="EB660">
        <v>0</v>
      </c>
      <c r="EC660">
        <v>7</v>
      </c>
      <c r="ED660">
        <v>0</v>
      </c>
      <c r="EE660">
        <v>1</v>
      </c>
      <c r="EF660">
        <v>7</v>
      </c>
      <c r="EG660">
        <v>1.1666669999999999</v>
      </c>
      <c r="EH660">
        <v>0.86</v>
      </c>
      <c r="EI660" s="3" t="s">
        <v>7</v>
      </c>
      <c r="EJ660">
        <v>0</v>
      </c>
      <c r="EK660">
        <v>0</v>
      </c>
    </row>
    <row r="661" spans="1:141" x14ac:dyDescent="0.25">
      <c r="A661" s="3" t="s">
        <v>576</v>
      </c>
      <c r="B661" s="3" t="s">
        <v>577</v>
      </c>
      <c r="C661" s="3" t="s">
        <v>13</v>
      </c>
      <c r="D661" s="3" t="s">
        <v>14</v>
      </c>
      <c r="E661" s="3" t="s">
        <v>1740</v>
      </c>
      <c r="F661" s="3" t="s">
        <v>1741</v>
      </c>
      <c r="G661" s="3" t="s">
        <v>1742</v>
      </c>
      <c r="H661" s="3" t="s">
        <v>1743</v>
      </c>
      <c r="I661" s="3" t="s">
        <v>452</v>
      </c>
      <c r="J661" s="3" t="s">
        <v>453</v>
      </c>
      <c r="K661" s="3" t="s">
        <v>1783</v>
      </c>
      <c r="L661" s="3" t="s">
        <v>1784</v>
      </c>
      <c r="M661" s="3" t="s">
        <v>579</v>
      </c>
      <c r="N661" s="3" t="s">
        <v>1539</v>
      </c>
      <c r="O661">
        <v>3</v>
      </c>
      <c r="P661" s="3" t="s">
        <v>3728</v>
      </c>
      <c r="Q661" s="3" t="s">
        <v>3728</v>
      </c>
      <c r="R661" s="3" t="s">
        <v>3728</v>
      </c>
      <c r="S661" s="3" t="s">
        <v>1062</v>
      </c>
      <c r="T661" s="3" t="s">
        <v>2735</v>
      </c>
      <c r="U661" s="3" t="s">
        <v>650</v>
      </c>
      <c r="V661" s="3" t="s">
        <v>597</v>
      </c>
      <c r="W661" s="3" t="s">
        <v>597</v>
      </c>
      <c r="X661" s="3" t="s">
        <v>4355</v>
      </c>
      <c r="Y661" s="3" t="s">
        <v>644</v>
      </c>
      <c r="Z661" s="3" t="s">
        <v>817</v>
      </c>
      <c r="AA661" s="3" t="s">
        <v>585</v>
      </c>
      <c r="AB661">
        <v>0</v>
      </c>
      <c r="AC661">
        <v>8</v>
      </c>
      <c r="AD661">
        <v>0</v>
      </c>
      <c r="AE661">
        <v>0</v>
      </c>
      <c r="AF661">
        <v>0</v>
      </c>
      <c r="AG661">
        <v>8</v>
      </c>
      <c r="AH661">
        <v>0</v>
      </c>
      <c r="AI661">
        <v>0</v>
      </c>
      <c r="AJ661">
        <v>0</v>
      </c>
      <c r="AK661">
        <v>6</v>
      </c>
      <c r="AL661">
        <v>0</v>
      </c>
      <c r="AM661">
        <v>0</v>
      </c>
      <c r="AN661">
        <v>0</v>
      </c>
      <c r="AO661">
        <v>6</v>
      </c>
      <c r="AP661">
        <v>0</v>
      </c>
      <c r="AQ661">
        <v>0</v>
      </c>
      <c r="AR661">
        <v>0</v>
      </c>
      <c r="AS661">
        <v>1</v>
      </c>
      <c r="AT661">
        <v>0</v>
      </c>
      <c r="AU661">
        <v>0</v>
      </c>
      <c r="AV661">
        <v>0</v>
      </c>
      <c r="AW661">
        <v>1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4</v>
      </c>
      <c r="BJ661">
        <v>0</v>
      </c>
      <c r="BK661">
        <v>0</v>
      </c>
      <c r="BL661">
        <v>0</v>
      </c>
      <c r="BM661">
        <v>4</v>
      </c>
      <c r="BN661">
        <v>0</v>
      </c>
      <c r="BO661">
        <v>0</v>
      </c>
      <c r="BP661">
        <v>0</v>
      </c>
      <c r="BQ661">
        <v>5</v>
      </c>
      <c r="BR661">
        <v>0</v>
      </c>
      <c r="BS661">
        <v>0</v>
      </c>
      <c r="BT661">
        <v>0</v>
      </c>
      <c r="BU661">
        <v>5</v>
      </c>
      <c r="BV661">
        <v>0</v>
      </c>
      <c r="BW661">
        <v>0</v>
      </c>
      <c r="BX661">
        <v>0</v>
      </c>
      <c r="BY661">
        <v>6</v>
      </c>
      <c r="BZ661">
        <v>0</v>
      </c>
      <c r="CA661">
        <v>0</v>
      </c>
      <c r="CB661">
        <v>0</v>
      </c>
      <c r="CC661">
        <v>6</v>
      </c>
      <c r="CD661">
        <v>0</v>
      </c>
      <c r="CE661">
        <v>0</v>
      </c>
      <c r="CF661">
        <v>0</v>
      </c>
      <c r="CG661">
        <v>6</v>
      </c>
      <c r="CH661">
        <v>0</v>
      </c>
      <c r="CI661">
        <v>0</v>
      </c>
      <c r="CJ661">
        <v>0</v>
      </c>
      <c r="CK661">
        <v>6</v>
      </c>
      <c r="CL661">
        <v>0</v>
      </c>
      <c r="CM661">
        <v>0</v>
      </c>
      <c r="CN661">
        <v>0</v>
      </c>
      <c r="CO661">
        <v>2</v>
      </c>
      <c r="CP661">
        <v>0</v>
      </c>
      <c r="CQ661">
        <v>0</v>
      </c>
      <c r="CR661">
        <v>0</v>
      </c>
      <c r="CS661">
        <v>2</v>
      </c>
      <c r="CT661">
        <v>0</v>
      </c>
      <c r="CU661">
        <v>0</v>
      </c>
      <c r="CV661">
        <v>0</v>
      </c>
      <c r="CW661">
        <v>6</v>
      </c>
      <c r="CX661">
        <v>0</v>
      </c>
      <c r="CY661">
        <v>0</v>
      </c>
      <c r="CZ661">
        <v>0</v>
      </c>
      <c r="DA661">
        <v>6</v>
      </c>
      <c r="DB661">
        <v>0</v>
      </c>
      <c r="DC661">
        <v>0</v>
      </c>
      <c r="DD661">
        <v>0</v>
      </c>
      <c r="DE661">
        <v>4</v>
      </c>
      <c r="DF661">
        <v>0</v>
      </c>
      <c r="DG661">
        <v>0</v>
      </c>
      <c r="DH661">
        <v>0</v>
      </c>
      <c r="DI661">
        <v>4</v>
      </c>
      <c r="DJ661">
        <v>0</v>
      </c>
      <c r="DK661">
        <v>0</v>
      </c>
      <c r="DL661">
        <v>0</v>
      </c>
      <c r="DM661">
        <v>3</v>
      </c>
      <c r="DN661">
        <v>0</v>
      </c>
      <c r="DO661">
        <v>0</v>
      </c>
      <c r="DP661">
        <v>0</v>
      </c>
      <c r="DQ661">
        <v>3</v>
      </c>
      <c r="DR661">
        <v>0</v>
      </c>
      <c r="DS661">
        <v>0</v>
      </c>
      <c r="DT661">
        <v>10</v>
      </c>
      <c r="DU661">
        <v>1.919937</v>
      </c>
      <c r="DV661">
        <v>0</v>
      </c>
      <c r="DW661">
        <v>0</v>
      </c>
      <c r="DX661">
        <v>0</v>
      </c>
      <c r="DY661" s="4">
        <v>47026</v>
      </c>
      <c r="DZ661" s="3" t="s">
        <v>5098</v>
      </c>
      <c r="EA661">
        <v>7</v>
      </c>
      <c r="EB661">
        <v>0</v>
      </c>
      <c r="EC661">
        <v>51</v>
      </c>
      <c r="ED661">
        <v>0</v>
      </c>
      <c r="EE661">
        <v>7</v>
      </c>
      <c r="EF661">
        <v>51</v>
      </c>
      <c r="EG661">
        <v>4.6363640000000004</v>
      </c>
      <c r="EH661">
        <v>1.51</v>
      </c>
      <c r="EI661" s="3" t="s">
        <v>7</v>
      </c>
      <c r="EJ661">
        <v>0</v>
      </c>
      <c r="EK661">
        <v>0</v>
      </c>
    </row>
    <row r="662" spans="1:141" x14ac:dyDescent="0.25">
      <c r="A662" s="3" t="s">
        <v>576</v>
      </c>
      <c r="B662" s="3" t="s">
        <v>577</v>
      </c>
      <c r="C662" s="3" t="s">
        <v>13</v>
      </c>
      <c r="D662" s="3" t="s">
        <v>14</v>
      </c>
      <c r="E662" s="3" t="s">
        <v>1894</v>
      </c>
      <c r="F662" s="3" t="s">
        <v>1895</v>
      </c>
      <c r="G662" s="3" t="s">
        <v>1861</v>
      </c>
      <c r="H662" s="3" t="s">
        <v>1862</v>
      </c>
      <c r="I662" s="3" t="s">
        <v>248</v>
      </c>
      <c r="J662" s="3" t="s">
        <v>249</v>
      </c>
      <c r="K662" s="3" t="s">
        <v>1783</v>
      </c>
      <c r="L662" s="3" t="s">
        <v>1784</v>
      </c>
      <c r="M662" s="3" t="s">
        <v>579</v>
      </c>
      <c r="N662" s="3" t="s">
        <v>1539</v>
      </c>
      <c r="O662">
        <v>2</v>
      </c>
      <c r="P662" s="3" t="s">
        <v>3728</v>
      </c>
      <c r="Q662" s="3" t="s">
        <v>3728</v>
      </c>
      <c r="R662" s="3" t="s">
        <v>3728</v>
      </c>
      <c r="S662" s="3" t="s">
        <v>1351</v>
      </c>
      <c r="T662" s="3" t="s">
        <v>4127</v>
      </c>
      <c r="U662" s="3" t="s">
        <v>647</v>
      </c>
      <c r="V662" s="3" t="s">
        <v>597</v>
      </c>
      <c r="W662" s="3" t="s">
        <v>4356</v>
      </c>
      <c r="X662" s="3" t="s">
        <v>4357</v>
      </c>
      <c r="Y662" s="3" t="s">
        <v>644</v>
      </c>
      <c r="Z662" s="3" t="s">
        <v>3812</v>
      </c>
      <c r="AA662" s="3" t="s">
        <v>585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1</v>
      </c>
      <c r="BS662">
        <v>0</v>
      </c>
      <c r="BT662">
        <v>0</v>
      </c>
      <c r="BU662">
        <v>1</v>
      </c>
      <c r="BV662">
        <v>0</v>
      </c>
      <c r="BW662">
        <v>0</v>
      </c>
      <c r="BX662">
        <v>0</v>
      </c>
      <c r="BY662">
        <v>0</v>
      </c>
      <c r="BZ662">
        <v>3</v>
      </c>
      <c r="CA662">
        <v>0</v>
      </c>
      <c r="CB662">
        <v>0</v>
      </c>
      <c r="CC662">
        <v>3</v>
      </c>
      <c r="CD662">
        <v>0</v>
      </c>
      <c r="CE662">
        <v>0</v>
      </c>
      <c r="CF662">
        <v>0</v>
      </c>
      <c r="CG662">
        <v>0</v>
      </c>
      <c r="CH662">
        <v>1</v>
      </c>
      <c r="CI662">
        <v>0</v>
      </c>
      <c r="CJ662">
        <v>0</v>
      </c>
      <c r="CK662">
        <v>1</v>
      </c>
      <c r="CL662">
        <v>0</v>
      </c>
      <c r="CM662">
        <v>0</v>
      </c>
      <c r="CN662">
        <v>0</v>
      </c>
      <c r="CO662">
        <v>0</v>
      </c>
      <c r="CP662">
        <v>1</v>
      </c>
      <c r="CQ662">
        <v>0</v>
      </c>
      <c r="CR662">
        <v>0</v>
      </c>
      <c r="CS662">
        <v>1</v>
      </c>
      <c r="CT662">
        <v>0</v>
      </c>
      <c r="CU662">
        <v>0</v>
      </c>
      <c r="CV662">
        <v>0</v>
      </c>
      <c r="CW662">
        <v>0</v>
      </c>
      <c r="CX662">
        <v>1</v>
      </c>
      <c r="CY662">
        <v>0</v>
      </c>
      <c r="CZ662">
        <v>0</v>
      </c>
      <c r="DA662">
        <v>1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2</v>
      </c>
      <c r="DO662">
        <v>0</v>
      </c>
      <c r="DP662">
        <v>0</v>
      </c>
      <c r="DQ662">
        <v>2</v>
      </c>
      <c r="DR662">
        <v>0</v>
      </c>
      <c r="DS662">
        <v>0</v>
      </c>
      <c r="DT662">
        <v>3</v>
      </c>
      <c r="DU662">
        <v>137.69123999999999</v>
      </c>
      <c r="DV662">
        <v>1</v>
      </c>
      <c r="DW662">
        <v>0</v>
      </c>
      <c r="DX662">
        <v>0</v>
      </c>
      <c r="DY662" s="4">
        <v>46053</v>
      </c>
      <c r="DZ662" s="3" t="s">
        <v>5098</v>
      </c>
      <c r="EA662">
        <v>2</v>
      </c>
      <c r="EB662">
        <v>0</v>
      </c>
      <c r="EC662">
        <v>9</v>
      </c>
      <c r="ED662">
        <v>0</v>
      </c>
      <c r="EE662">
        <v>2</v>
      </c>
      <c r="EF662">
        <v>9</v>
      </c>
      <c r="EG662">
        <v>1.5</v>
      </c>
      <c r="EH662">
        <v>1.33</v>
      </c>
      <c r="EI662" s="3" t="s">
        <v>7</v>
      </c>
      <c r="EJ662">
        <v>0</v>
      </c>
      <c r="EK662">
        <v>0</v>
      </c>
    </row>
    <row r="663" spans="1:141" x14ac:dyDescent="0.25">
      <c r="A663" s="3" t="s">
        <v>576</v>
      </c>
      <c r="B663" s="3" t="s">
        <v>577</v>
      </c>
      <c r="C663" s="3" t="s">
        <v>13</v>
      </c>
      <c r="D663" s="3" t="s">
        <v>14</v>
      </c>
      <c r="E663" s="3" t="s">
        <v>1834</v>
      </c>
      <c r="F663" s="3" t="s">
        <v>1835</v>
      </c>
      <c r="G663" s="3" t="s">
        <v>1836</v>
      </c>
      <c r="H663" s="3" t="s">
        <v>1837</v>
      </c>
      <c r="I663" s="3" t="s">
        <v>77</v>
      </c>
      <c r="J663" s="3" t="s">
        <v>78</v>
      </c>
      <c r="K663" s="3" t="s">
        <v>1744</v>
      </c>
      <c r="L663" s="3" t="s">
        <v>1745</v>
      </c>
      <c r="M663" s="3" t="s">
        <v>579</v>
      </c>
      <c r="N663" s="3" t="s">
        <v>1539</v>
      </c>
      <c r="O663">
        <v>1</v>
      </c>
      <c r="P663" s="3" t="s">
        <v>3728</v>
      </c>
      <c r="Q663" s="3" t="s">
        <v>3728</v>
      </c>
      <c r="R663" s="3" t="s">
        <v>3728</v>
      </c>
      <c r="S663" s="3" t="s">
        <v>814</v>
      </c>
      <c r="T663" s="3" t="s">
        <v>2542</v>
      </c>
      <c r="U663" s="3" t="s">
        <v>581</v>
      </c>
      <c r="V663" s="3" t="s">
        <v>582</v>
      </c>
      <c r="W663" s="3" t="s">
        <v>583</v>
      </c>
      <c r="X663" s="3" t="s">
        <v>583</v>
      </c>
      <c r="Y663" s="3" t="s">
        <v>584</v>
      </c>
      <c r="Z663" s="3" t="s">
        <v>817</v>
      </c>
      <c r="AA663" s="3" t="s">
        <v>585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30</v>
      </c>
      <c r="AM663">
        <v>0</v>
      </c>
      <c r="AN663">
        <v>0</v>
      </c>
      <c r="AO663">
        <v>3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25</v>
      </c>
      <c r="DU663">
        <v>4.75</v>
      </c>
      <c r="DV663">
        <v>0</v>
      </c>
      <c r="DW663">
        <v>0</v>
      </c>
      <c r="DX663">
        <v>0</v>
      </c>
      <c r="DY663" s="4">
        <v>46295</v>
      </c>
      <c r="DZ663" s="3" t="s">
        <v>5098</v>
      </c>
      <c r="EA663">
        <v>25</v>
      </c>
      <c r="EB663">
        <v>0</v>
      </c>
      <c r="EC663">
        <v>30</v>
      </c>
      <c r="ED663">
        <v>0</v>
      </c>
      <c r="EE663">
        <v>25</v>
      </c>
      <c r="EF663">
        <v>30</v>
      </c>
      <c r="EG663">
        <v>30</v>
      </c>
      <c r="EH663">
        <v>0.83</v>
      </c>
      <c r="EI663" s="3" t="s">
        <v>7</v>
      </c>
      <c r="EJ663">
        <v>0</v>
      </c>
      <c r="EK663">
        <v>0</v>
      </c>
    </row>
    <row r="664" spans="1:141" x14ac:dyDescent="0.25">
      <c r="A664" s="3" t="s">
        <v>576</v>
      </c>
      <c r="B664" s="3" t="s">
        <v>577</v>
      </c>
      <c r="C664" s="3" t="s">
        <v>13</v>
      </c>
      <c r="D664" s="3" t="s">
        <v>14</v>
      </c>
      <c r="E664" s="3" t="s">
        <v>1740</v>
      </c>
      <c r="F664" s="3" t="s">
        <v>1741</v>
      </c>
      <c r="G664" s="3" t="s">
        <v>1742</v>
      </c>
      <c r="H664" s="3" t="s">
        <v>1743</v>
      </c>
      <c r="I664" s="3" t="s">
        <v>264</v>
      </c>
      <c r="J664" s="3" t="s">
        <v>265</v>
      </c>
      <c r="K664" s="3" t="s">
        <v>1783</v>
      </c>
      <c r="L664" s="3" t="s">
        <v>1792</v>
      </c>
      <c r="M664" s="3" t="s">
        <v>579</v>
      </c>
      <c r="N664" s="3" t="s">
        <v>1539</v>
      </c>
      <c r="O664">
        <v>3</v>
      </c>
      <c r="P664" s="3" t="s">
        <v>3728</v>
      </c>
      <c r="Q664" s="3" t="s">
        <v>3728</v>
      </c>
      <c r="R664" s="3" t="s">
        <v>3728</v>
      </c>
      <c r="S664" s="3" t="s">
        <v>1326</v>
      </c>
      <c r="T664" s="3" t="s">
        <v>3079</v>
      </c>
      <c r="U664" s="3" t="s">
        <v>581</v>
      </c>
      <c r="V664" s="3" t="s">
        <v>582</v>
      </c>
      <c r="W664" s="3" t="s">
        <v>583</v>
      </c>
      <c r="X664" s="3" t="s">
        <v>583</v>
      </c>
      <c r="Y664" s="3" t="s">
        <v>644</v>
      </c>
      <c r="Z664" s="3" t="s">
        <v>3811</v>
      </c>
      <c r="AA664" s="3" t="s">
        <v>585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6</v>
      </c>
      <c r="CX664">
        <v>0</v>
      </c>
      <c r="CY664">
        <v>0</v>
      </c>
      <c r="CZ664">
        <v>0</v>
      </c>
      <c r="DA664">
        <v>6</v>
      </c>
      <c r="DB664">
        <v>0</v>
      </c>
      <c r="DC664">
        <v>0</v>
      </c>
      <c r="DD664">
        <v>0</v>
      </c>
      <c r="DE664">
        <v>7</v>
      </c>
      <c r="DF664">
        <v>0</v>
      </c>
      <c r="DG664">
        <v>0</v>
      </c>
      <c r="DH664">
        <v>0</v>
      </c>
      <c r="DI664">
        <v>7</v>
      </c>
      <c r="DJ664">
        <v>0</v>
      </c>
      <c r="DK664">
        <v>0</v>
      </c>
      <c r="DL664">
        <v>0</v>
      </c>
      <c r="DM664">
        <v>13</v>
      </c>
      <c r="DN664">
        <v>0</v>
      </c>
      <c r="DO664">
        <v>0</v>
      </c>
      <c r="DP664">
        <v>0</v>
      </c>
      <c r="DQ664">
        <v>13</v>
      </c>
      <c r="DR664">
        <v>0</v>
      </c>
      <c r="DS664">
        <v>0</v>
      </c>
      <c r="DT664">
        <v>13</v>
      </c>
      <c r="DU664">
        <v>2.5625</v>
      </c>
      <c r="DV664">
        <v>15</v>
      </c>
      <c r="DW664">
        <v>0</v>
      </c>
      <c r="DX664">
        <v>0</v>
      </c>
      <c r="DY664" s="4">
        <v>47634</v>
      </c>
      <c r="DZ664" s="3" t="s">
        <v>5098</v>
      </c>
      <c r="EA664">
        <v>15</v>
      </c>
      <c r="EB664">
        <v>0</v>
      </c>
      <c r="EC664">
        <v>26</v>
      </c>
      <c r="ED664">
        <v>0</v>
      </c>
      <c r="EE664">
        <v>15</v>
      </c>
      <c r="EF664">
        <v>26</v>
      </c>
      <c r="EG664">
        <v>8.6666670000000003</v>
      </c>
      <c r="EH664">
        <v>1.73</v>
      </c>
      <c r="EI664" s="3" t="s">
        <v>7</v>
      </c>
      <c r="EJ664">
        <v>0</v>
      </c>
      <c r="EK664">
        <v>0</v>
      </c>
    </row>
    <row r="665" spans="1:141" x14ac:dyDescent="0.25">
      <c r="A665" s="3" t="s">
        <v>576</v>
      </c>
      <c r="B665" s="3" t="s">
        <v>577</v>
      </c>
      <c r="C665" s="3" t="s">
        <v>13</v>
      </c>
      <c r="D665" s="3" t="s">
        <v>14</v>
      </c>
      <c r="E665" s="3" t="s">
        <v>1740</v>
      </c>
      <c r="F665" s="3" t="s">
        <v>1741</v>
      </c>
      <c r="G665" s="3" t="s">
        <v>1742</v>
      </c>
      <c r="H665" s="3" t="s">
        <v>1743</v>
      </c>
      <c r="I665" s="3" t="s">
        <v>499</v>
      </c>
      <c r="J665" s="3" t="s">
        <v>500</v>
      </c>
      <c r="K665" s="3" t="s">
        <v>1783</v>
      </c>
      <c r="L665" s="3" t="s">
        <v>1784</v>
      </c>
      <c r="M665" s="3" t="s">
        <v>579</v>
      </c>
      <c r="N665" s="3" t="s">
        <v>1539</v>
      </c>
      <c r="O665">
        <v>1</v>
      </c>
      <c r="P665" s="3" t="s">
        <v>3728</v>
      </c>
      <c r="Q665" s="3" t="s">
        <v>3728</v>
      </c>
      <c r="R665" s="3" t="s">
        <v>3728</v>
      </c>
      <c r="S665" s="3" t="s">
        <v>36</v>
      </c>
      <c r="T665" s="3" t="s">
        <v>2861</v>
      </c>
      <c r="U665" s="3" t="s">
        <v>643</v>
      </c>
      <c r="V665" s="3" t="s">
        <v>597</v>
      </c>
      <c r="W665" s="3" t="s">
        <v>597</v>
      </c>
      <c r="X665" s="3" t="s">
        <v>4355</v>
      </c>
      <c r="Y665" s="3" t="s">
        <v>644</v>
      </c>
      <c r="Z665" s="3" t="s">
        <v>3811</v>
      </c>
      <c r="AA665" s="3" t="s">
        <v>585</v>
      </c>
      <c r="AB665">
        <v>0</v>
      </c>
      <c r="AC665">
        <v>60</v>
      </c>
      <c r="AD665">
        <v>0</v>
      </c>
      <c r="AE665">
        <v>0</v>
      </c>
      <c r="AF665">
        <v>0</v>
      </c>
      <c r="AG665">
        <v>6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42</v>
      </c>
      <c r="BB665">
        <v>0</v>
      </c>
      <c r="BC665">
        <v>0</v>
      </c>
      <c r="BD665">
        <v>0</v>
      </c>
      <c r="BE665">
        <v>42</v>
      </c>
      <c r="BF665">
        <v>0</v>
      </c>
      <c r="BG665">
        <v>0</v>
      </c>
      <c r="BH665">
        <v>0</v>
      </c>
      <c r="BI665">
        <v>28</v>
      </c>
      <c r="BJ665">
        <v>0</v>
      </c>
      <c r="BK665">
        <v>0</v>
      </c>
      <c r="BL665">
        <v>0</v>
      </c>
      <c r="BM665">
        <v>28</v>
      </c>
      <c r="BN665">
        <v>0</v>
      </c>
      <c r="BO665">
        <v>0</v>
      </c>
      <c r="BP665">
        <v>0</v>
      </c>
      <c r="BQ665">
        <v>14</v>
      </c>
      <c r="BR665">
        <v>0</v>
      </c>
      <c r="BS665">
        <v>0</v>
      </c>
      <c r="BT665">
        <v>0</v>
      </c>
      <c r="BU665">
        <v>14</v>
      </c>
      <c r="BV665">
        <v>0</v>
      </c>
      <c r="BW665">
        <v>0</v>
      </c>
      <c r="BX665">
        <v>0</v>
      </c>
      <c r="BY665">
        <v>14</v>
      </c>
      <c r="BZ665">
        <v>0</v>
      </c>
      <c r="CA665">
        <v>0</v>
      </c>
      <c r="CB665">
        <v>0</v>
      </c>
      <c r="CC665">
        <v>14</v>
      </c>
      <c r="CD665">
        <v>0</v>
      </c>
      <c r="CE665">
        <v>0</v>
      </c>
      <c r="CF665">
        <v>0</v>
      </c>
      <c r="CG665">
        <v>28</v>
      </c>
      <c r="CH665">
        <v>0</v>
      </c>
      <c r="CI665">
        <v>0</v>
      </c>
      <c r="CJ665">
        <v>0</v>
      </c>
      <c r="CK665">
        <v>28</v>
      </c>
      <c r="CL665">
        <v>0</v>
      </c>
      <c r="CM665">
        <v>0</v>
      </c>
      <c r="CN665">
        <v>0</v>
      </c>
      <c r="CO665">
        <v>14</v>
      </c>
      <c r="CP665">
        <v>10</v>
      </c>
      <c r="CQ665">
        <v>0</v>
      </c>
      <c r="CR665">
        <v>0</v>
      </c>
      <c r="CS665">
        <v>24</v>
      </c>
      <c r="CT665">
        <v>0</v>
      </c>
      <c r="CU665">
        <v>0</v>
      </c>
      <c r="CV665">
        <v>0</v>
      </c>
      <c r="CW665">
        <v>28</v>
      </c>
      <c r="CX665">
        <v>0</v>
      </c>
      <c r="CY665">
        <v>0</v>
      </c>
      <c r="CZ665">
        <v>0</v>
      </c>
      <c r="DA665">
        <v>28</v>
      </c>
      <c r="DB665">
        <v>0</v>
      </c>
      <c r="DC665">
        <v>0</v>
      </c>
      <c r="DD665">
        <v>0</v>
      </c>
      <c r="DE665">
        <v>20</v>
      </c>
      <c r="DF665">
        <v>0</v>
      </c>
      <c r="DG665">
        <v>0</v>
      </c>
      <c r="DH665">
        <v>0</v>
      </c>
      <c r="DI665">
        <v>20</v>
      </c>
      <c r="DJ665">
        <v>0</v>
      </c>
      <c r="DK665">
        <v>0</v>
      </c>
      <c r="DL665">
        <v>0</v>
      </c>
      <c r="DM665">
        <v>56</v>
      </c>
      <c r="DN665">
        <v>0</v>
      </c>
      <c r="DO665">
        <v>0</v>
      </c>
      <c r="DP665">
        <v>0</v>
      </c>
      <c r="DQ665">
        <v>56</v>
      </c>
      <c r="DR665">
        <v>0</v>
      </c>
      <c r="DS665">
        <v>0</v>
      </c>
      <c r="DT665">
        <v>116</v>
      </c>
      <c r="DU665">
        <v>0.151583</v>
      </c>
      <c r="DV665">
        <v>0</v>
      </c>
      <c r="DW665">
        <v>0</v>
      </c>
      <c r="DX665">
        <v>0</v>
      </c>
      <c r="DY665" s="4">
        <v>46752</v>
      </c>
      <c r="DZ665" s="3" t="s">
        <v>5098</v>
      </c>
      <c r="EA665">
        <v>60</v>
      </c>
      <c r="EB665">
        <v>0</v>
      </c>
      <c r="EC665">
        <v>314</v>
      </c>
      <c r="ED665">
        <v>0</v>
      </c>
      <c r="EE665">
        <v>60</v>
      </c>
      <c r="EF665">
        <v>314</v>
      </c>
      <c r="EG665">
        <v>31.4</v>
      </c>
      <c r="EH665">
        <v>1.9100000000000001</v>
      </c>
      <c r="EI665" s="3" t="s">
        <v>7</v>
      </c>
      <c r="EJ665">
        <v>0</v>
      </c>
      <c r="EK665">
        <v>0</v>
      </c>
    </row>
    <row r="666" spans="1:141" x14ac:dyDescent="0.25">
      <c r="A666" s="3" t="s">
        <v>576</v>
      </c>
      <c r="B666" s="3" t="s">
        <v>577</v>
      </c>
      <c r="C666" s="3" t="s">
        <v>13</v>
      </c>
      <c r="D666" s="3" t="s">
        <v>14</v>
      </c>
      <c r="E666" s="3" t="s">
        <v>1740</v>
      </c>
      <c r="F666" s="3" t="s">
        <v>1741</v>
      </c>
      <c r="G666" s="3" t="s">
        <v>1742</v>
      </c>
      <c r="H666" s="3" t="s">
        <v>1743</v>
      </c>
      <c r="I666" s="3" t="s">
        <v>380</v>
      </c>
      <c r="J666" s="3" t="s">
        <v>381</v>
      </c>
      <c r="K666" s="3" t="s">
        <v>1783</v>
      </c>
      <c r="L666" s="3" t="s">
        <v>1784</v>
      </c>
      <c r="M666" s="3" t="s">
        <v>579</v>
      </c>
      <c r="N666" s="3" t="s">
        <v>1539</v>
      </c>
      <c r="O666">
        <v>1</v>
      </c>
      <c r="P666" s="3" t="s">
        <v>3728</v>
      </c>
      <c r="Q666" s="3" t="s">
        <v>3728</v>
      </c>
      <c r="R666" s="3" t="s">
        <v>3728</v>
      </c>
      <c r="S666" s="3" t="s">
        <v>1050</v>
      </c>
      <c r="T666" s="3" t="s">
        <v>2725</v>
      </c>
      <c r="U666" s="3" t="s">
        <v>587</v>
      </c>
      <c r="V666" s="3" t="s">
        <v>597</v>
      </c>
      <c r="W666" s="3" t="s">
        <v>597</v>
      </c>
      <c r="X666" s="3" t="s">
        <v>4355</v>
      </c>
      <c r="Y666" s="3" t="s">
        <v>644</v>
      </c>
      <c r="Z666" s="3" t="s">
        <v>3811</v>
      </c>
      <c r="AA666" s="3" t="s">
        <v>585</v>
      </c>
      <c r="AB666">
        <v>0</v>
      </c>
      <c r="AC666">
        <v>2</v>
      </c>
      <c r="AD666">
        <v>0</v>
      </c>
      <c r="AE666">
        <v>0</v>
      </c>
      <c r="AF666">
        <v>0</v>
      </c>
      <c r="AG666">
        <v>2</v>
      </c>
      <c r="AH666">
        <v>0</v>
      </c>
      <c r="AI666">
        <v>0</v>
      </c>
      <c r="AJ666">
        <v>0</v>
      </c>
      <c r="AK666">
        <v>1</v>
      </c>
      <c r="AL666">
        <v>0</v>
      </c>
      <c r="AM666">
        <v>0</v>
      </c>
      <c r="AN666">
        <v>0</v>
      </c>
      <c r="AO666">
        <v>1</v>
      </c>
      <c r="AP666">
        <v>0</v>
      </c>
      <c r="AQ666">
        <v>0</v>
      </c>
      <c r="AR666">
        <v>0</v>
      </c>
      <c r="AS666">
        <v>4</v>
      </c>
      <c r="AT666">
        <v>0</v>
      </c>
      <c r="AU666">
        <v>0</v>
      </c>
      <c r="AV666">
        <v>0</v>
      </c>
      <c r="AW666">
        <v>4</v>
      </c>
      <c r="AX666">
        <v>0</v>
      </c>
      <c r="AY666">
        <v>0</v>
      </c>
      <c r="AZ666">
        <v>0</v>
      </c>
      <c r="BA666">
        <v>5</v>
      </c>
      <c r="BB666">
        <v>0</v>
      </c>
      <c r="BC666">
        <v>0</v>
      </c>
      <c r="BD666">
        <v>0</v>
      </c>
      <c r="BE666">
        <v>5</v>
      </c>
      <c r="BF666">
        <v>0</v>
      </c>
      <c r="BG666">
        <v>0</v>
      </c>
      <c r="BH666">
        <v>0</v>
      </c>
      <c r="BI666">
        <v>4</v>
      </c>
      <c r="BJ666">
        <v>0</v>
      </c>
      <c r="BK666">
        <v>0</v>
      </c>
      <c r="BL666">
        <v>0</v>
      </c>
      <c r="BM666">
        <v>4</v>
      </c>
      <c r="BN666">
        <v>0</v>
      </c>
      <c r="BO666">
        <v>0</v>
      </c>
      <c r="BP666">
        <v>0</v>
      </c>
      <c r="BQ666">
        <v>1</v>
      </c>
      <c r="BR666">
        <v>0</v>
      </c>
      <c r="BS666">
        <v>0</v>
      </c>
      <c r="BT666">
        <v>0</v>
      </c>
      <c r="BU666">
        <v>1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1</v>
      </c>
      <c r="CH666">
        <v>0</v>
      </c>
      <c r="CI666">
        <v>0</v>
      </c>
      <c r="CJ666">
        <v>0</v>
      </c>
      <c r="CK666">
        <v>1</v>
      </c>
      <c r="CL666">
        <v>0</v>
      </c>
      <c r="CM666">
        <v>0</v>
      </c>
      <c r="CN666">
        <v>0</v>
      </c>
      <c r="CO666">
        <v>2</v>
      </c>
      <c r="CP666">
        <v>0</v>
      </c>
      <c r="CQ666">
        <v>0</v>
      </c>
      <c r="CR666">
        <v>0</v>
      </c>
      <c r="CS666">
        <v>2</v>
      </c>
      <c r="CT666">
        <v>0</v>
      </c>
      <c r="CU666">
        <v>0</v>
      </c>
      <c r="CV666">
        <v>0</v>
      </c>
      <c r="CW666">
        <v>2</v>
      </c>
      <c r="CX666">
        <v>0</v>
      </c>
      <c r="CY666">
        <v>0</v>
      </c>
      <c r="CZ666">
        <v>0</v>
      </c>
      <c r="DA666">
        <v>2</v>
      </c>
      <c r="DB666">
        <v>0</v>
      </c>
      <c r="DC666">
        <v>0</v>
      </c>
      <c r="DD666">
        <v>0</v>
      </c>
      <c r="DE666">
        <v>2</v>
      </c>
      <c r="DF666">
        <v>0</v>
      </c>
      <c r="DG666">
        <v>0</v>
      </c>
      <c r="DH666">
        <v>0</v>
      </c>
      <c r="DI666">
        <v>2</v>
      </c>
      <c r="DJ666">
        <v>0</v>
      </c>
      <c r="DK666">
        <v>0</v>
      </c>
      <c r="DL666">
        <v>0</v>
      </c>
      <c r="DM666">
        <v>5</v>
      </c>
      <c r="DN666">
        <v>0</v>
      </c>
      <c r="DO666">
        <v>0</v>
      </c>
      <c r="DP666">
        <v>0</v>
      </c>
      <c r="DQ666">
        <v>5</v>
      </c>
      <c r="DR666">
        <v>0</v>
      </c>
      <c r="DS666">
        <v>0</v>
      </c>
      <c r="DT666">
        <v>7</v>
      </c>
      <c r="DU666">
        <v>10.761248</v>
      </c>
      <c r="DV666">
        <v>2</v>
      </c>
      <c r="DW666">
        <v>0</v>
      </c>
      <c r="DX666">
        <v>0</v>
      </c>
      <c r="DY666" s="4">
        <v>46507</v>
      </c>
      <c r="DZ666" s="3" t="s">
        <v>5098</v>
      </c>
      <c r="EA666">
        <v>4</v>
      </c>
      <c r="EB666">
        <v>0</v>
      </c>
      <c r="EC666">
        <v>29</v>
      </c>
      <c r="ED666">
        <v>0</v>
      </c>
      <c r="EE666">
        <v>4</v>
      </c>
      <c r="EF666">
        <v>29</v>
      </c>
      <c r="EG666">
        <v>2.6363639999999999</v>
      </c>
      <c r="EH666">
        <v>1.52</v>
      </c>
      <c r="EI666" s="3" t="s">
        <v>7</v>
      </c>
      <c r="EJ666">
        <v>0</v>
      </c>
      <c r="EK666">
        <v>0</v>
      </c>
    </row>
    <row r="667" spans="1:141" x14ac:dyDescent="0.25">
      <c r="A667" s="3" t="s">
        <v>576</v>
      </c>
      <c r="B667" s="3" t="s">
        <v>577</v>
      </c>
      <c r="C667" s="3" t="s">
        <v>13</v>
      </c>
      <c r="D667" s="3" t="s">
        <v>14</v>
      </c>
      <c r="E667" s="3" t="s">
        <v>1834</v>
      </c>
      <c r="F667" s="3" t="s">
        <v>1835</v>
      </c>
      <c r="G667" s="3" t="s">
        <v>1836</v>
      </c>
      <c r="H667" s="3" t="s">
        <v>1837</v>
      </c>
      <c r="I667" s="3" t="s">
        <v>58</v>
      </c>
      <c r="J667" s="3" t="s">
        <v>59</v>
      </c>
      <c r="K667" s="3" t="s">
        <v>1744</v>
      </c>
      <c r="L667" s="3" t="s">
        <v>1745</v>
      </c>
      <c r="M667" s="3" t="s">
        <v>579</v>
      </c>
      <c r="N667" s="3" t="s">
        <v>1539</v>
      </c>
      <c r="O667">
        <v>1</v>
      </c>
      <c r="P667" s="3" t="s">
        <v>3728</v>
      </c>
      <c r="Q667" s="3" t="s">
        <v>3728</v>
      </c>
      <c r="R667" s="3" t="s">
        <v>3728</v>
      </c>
      <c r="S667" s="3" t="s">
        <v>1090</v>
      </c>
      <c r="T667" s="3" t="s">
        <v>2767</v>
      </c>
      <c r="U667" s="3" t="s">
        <v>647</v>
      </c>
      <c r="V667" s="3" t="s">
        <v>597</v>
      </c>
      <c r="W667" s="3" t="s">
        <v>597</v>
      </c>
      <c r="X667" s="3" t="s">
        <v>4355</v>
      </c>
      <c r="Y667" s="3" t="s">
        <v>644</v>
      </c>
      <c r="Z667" s="3" t="s">
        <v>3811</v>
      </c>
      <c r="AA667" s="3" t="s">
        <v>585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6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6</v>
      </c>
      <c r="BJ667">
        <v>0</v>
      </c>
      <c r="BK667">
        <v>0</v>
      </c>
      <c r="BL667">
        <v>0</v>
      </c>
      <c r="BM667">
        <v>6</v>
      </c>
      <c r="BN667">
        <v>0</v>
      </c>
      <c r="BO667">
        <v>0</v>
      </c>
      <c r="BP667">
        <v>0</v>
      </c>
      <c r="BQ667">
        <v>3</v>
      </c>
      <c r="BR667">
        <v>0</v>
      </c>
      <c r="BS667">
        <v>0</v>
      </c>
      <c r="BT667">
        <v>0</v>
      </c>
      <c r="BU667">
        <v>3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3</v>
      </c>
      <c r="CP667">
        <v>0</v>
      </c>
      <c r="CQ667">
        <v>0</v>
      </c>
      <c r="CR667">
        <v>0</v>
      </c>
      <c r="CS667">
        <v>3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5</v>
      </c>
      <c r="DU667">
        <v>1.8463750000000001</v>
      </c>
      <c r="DV667">
        <v>0</v>
      </c>
      <c r="DW667">
        <v>0</v>
      </c>
      <c r="DX667">
        <v>0</v>
      </c>
      <c r="DY667" s="4">
        <v>46112</v>
      </c>
      <c r="DZ667" s="3" t="s">
        <v>5098</v>
      </c>
      <c r="EA667">
        <v>5</v>
      </c>
      <c r="EB667">
        <v>0</v>
      </c>
      <c r="EC667">
        <v>12</v>
      </c>
      <c r="ED667">
        <v>0</v>
      </c>
      <c r="EE667">
        <v>5</v>
      </c>
      <c r="EF667">
        <v>12</v>
      </c>
      <c r="EG667">
        <v>4</v>
      </c>
      <c r="EH667">
        <v>1.25</v>
      </c>
      <c r="EI667" s="3" t="s">
        <v>7</v>
      </c>
      <c r="EJ667">
        <v>0</v>
      </c>
      <c r="EK667">
        <v>0</v>
      </c>
    </row>
    <row r="668" spans="1:141" x14ac:dyDescent="0.25">
      <c r="A668" s="3" t="s">
        <v>576</v>
      </c>
      <c r="B668" s="3" t="s">
        <v>577</v>
      </c>
      <c r="C668" s="3" t="s">
        <v>13</v>
      </c>
      <c r="D668" s="3" t="s">
        <v>14</v>
      </c>
      <c r="E668" s="3" t="s">
        <v>1834</v>
      </c>
      <c r="F668" s="3" t="s">
        <v>1835</v>
      </c>
      <c r="G668" s="3" t="s">
        <v>1836</v>
      </c>
      <c r="H668" s="3" t="s">
        <v>1837</v>
      </c>
      <c r="I668" s="3" t="s">
        <v>22</v>
      </c>
      <c r="J668" s="3" t="s">
        <v>23</v>
      </c>
      <c r="K668" s="3" t="s">
        <v>1744</v>
      </c>
      <c r="L668" s="3" t="s">
        <v>1745</v>
      </c>
      <c r="M668" s="3" t="s">
        <v>579</v>
      </c>
      <c r="N668" s="3" t="s">
        <v>1539</v>
      </c>
      <c r="O668">
        <v>1</v>
      </c>
      <c r="P668" s="3" t="s">
        <v>3728</v>
      </c>
      <c r="Q668" s="3" t="s">
        <v>3728</v>
      </c>
      <c r="R668" s="3" t="s">
        <v>3728</v>
      </c>
      <c r="S668" s="3" t="s">
        <v>1354</v>
      </c>
      <c r="T668" s="3" t="s">
        <v>2558</v>
      </c>
      <c r="U668" s="3" t="s">
        <v>581</v>
      </c>
      <c r="V668" s="3" t="s">
        <v>582</v>
      </c>
      <c r="W668" s="3" t="s">
        <v>590</v>
      </c>
      <c r="X668" s="3" t="s">
        <v>591</v>
      </c>
      <c r="Y668" s="3" t="s">
        <v>584</v>
      </c>
      <c r="Z668" s="3" t="s">
        <v>817</v>
      </c>
      <c r="AA668" s="3" t="s">
        <v>585</v>
      </c>
      <c r="AB668">
        <v>0</v>
      </c>
      <c r="AC668">
        <v>20</v>
      </c>
      <c r="AD668">
        <v>0</v>
      </c>
      <c r="AE668">
        <v>0</v>
      </c>
      <c r="AF668">
        <v>0</v>
      </c>
      <c r="AG668">
        <v>20</v>
      </c>
      <c r="AH668">
        <v>0</v>
      </c>
      <c r="AI668">
        <v>0</v>
      </c>
      <c r="AJ668">
        <v>0</v>
      </c>
      <c r="AK668">
        <v>17</v>
      </c>
      <c r="AL668">
        <v>0</v>
      </c>
      <c r="AM668">
        <v>0</v>
      </c>
      <c r="AN668">
        <v>0</v>
      </c>
      <c r="AO668">
        <v>17</v>
      </c>
      <c r="AP668">
        <v>0</v>
      </c>
      <c r="AQ668">
        <v>0</v>
      </c>
      <c r="AR668">
        <v>0</v>
      </c>
      <c r="AS668">
        <v>46</v>
      </c>
      <c r="AT668">
        <v>0</v>
      </c>
      <c r="AU668">
        <v>0</v>
      </c>
      <c r="AV668">
        <v>0</v>
      </c>
      <c r="AW668">
        <v>46</v>
      </c>
      <c r="AX668">
        <v>0</v>
      </c>
      <c r="AY668">
        <v>0</v>
      </c>
      <c r="AZ668">
        <v>0</v>
      </c>
      <c r="BA668">
        <v>28</v>
      </c>
      <c r="BB668">
        <v>0</v>
      </c>
      <c r="BC668">
        <v>0</v>
      </c>
      <c r="BD668">
        <v>0</v>
      </c>
      <c r="BE668">
        <v>28</v>
      </c>
      <c r="BF668">
        <v>0</v>
      </c>
      <c r="BG668">
        <v>0</v>
      </c>
      <c r="BH668">
        <v>0</v>
      </c>
      <c r="BI668">
        <v>8</v>
      </c>
      <c r="BJ668">
        <v>0</v>
      </c>
      <c r="BK668">
        <v>0</v>
      </c>
      <c r="BL668">
        <v>0</v>
      </c>
      <c r="BM668">
        <v>8</v>
      </c>
      <c r="BN668">
        <v>0</v>
      </c>
      <c r="BO668">
        <v>0</v>
      </c>
      <c r="BP668">
        <v>0</v>
      </c>
      <c r="BQ668">
        <v>3</v>
      </c>
      <c r="BR668">
        <v>0</v>
      </c>
      <c r="BS668">
        <v>0</v>
      </c>
      <c r="BT668">
        <v>0</v>
      </c>
      <c r="BU668">
        <v>3</v>
      </c>
      <c r="BV668">
        <v>0</v>
      </c>
      <c r="BW668">
        <v>0</v>
      </c>
      <c r="BX668">
        <v>0</v>
      </c>
      <c r="BY668">
        <v>29</v>
      </c>
      <c r="BZ668">
        <v>0</v>
      </c>
      <c r="CA668">
        <v>0</v>
      </c>
      <c r="CB668">
        <v>0</v>
      </c>
      <c r="CC668">
        <v>29</v>
      </c>
      <c r="CD668">
        <v>0</v>
      </c>
      <c r="CE668">
        <v>0</v>
      </c>
      <c r="CF668">
        <v>0</v>
      </c>
      <c r="CG668">
        <v>63</v>
      </c>
      <c r="CH668">
        <v>0</v>
      </c>
      <c r="CI668">
        <v>0</v>
      </c>
      <c r="CJ668">
        <v>0</v>
      </c>
      <c r="CK668">
        <v>63</v>
      </c>
      <c r="CL668">
        <v>0</v>
      </c>
      <c r="CM668">
        <v>0</v>
      </c>
      <c r="CN668">
        <v>0</v>
      </c>
      <c r="CO668">
        <v>78</v>
      </c>
      <c r="CP668">
        <v>0</v>
      </c>
      <c r="CQ668">
        <v>0</v>
      </c>
      <c r="CR668">
        <v>0</v>
      </c>
      <c r="CS668">
        <v>78</v>
      </c>
      <c r="CT668">
        <v>0</v>
      </c>
      <c r="CU668">
        <v>0</v>
      </c>
      <c r="CV668">
        <v>0</v>
      </c>
      <c r="CW668">
        <v>37</v>
      </c>
      <c r="CX668">
        <v>0</v>
      </c>
      <c r="CY668">
        <v>0</v>
      </c>
      <c r="CZ668">
        <v>0</v>
      </c>
      <c r="DA668">
        <v>37</v>
      </c>
      <c r="DB668">
        <v>0</v>
      </c>
      <c r="DC668">
        <v>0</v>
      </c>
      <c r="DD668">
        <v>0</v>
      </c>
      <c r="DE668">
        <v>29</v>
      </c>
      <c r="DF668">
        <v>0</v>
      </c>
      <c r="DG668">
        <v>0</v>
      </c>
      <c r="DH668">
        <v>0</v>
      </c>
      <c r="DI668">
        <v>29</v>
      </c>
      <c r="DJ668">
        <v>0</v>
      </c>
      <c r="DK668">
        <v>0</v>
      </c>
      <c r="DL668">
        <v>0</v>
      </c>
      <c r="DM668">
        <v>30</v>
      </c>
      <c r="DN668">
        <v>0</v>
      </c>
      <c r="DO668">
        <v>0</v>
      </c>
      <c r="DP668">
        <v>0</v>
      </c>
      <c r="DQ668">
        <v>30</v>
      </c>
      <c r="DR668">
        <v>0</v>
      </c>
      <c r="DS668">
        <v>0</v>
      </c>
      <c r="DT668">
        <v>80</v>
      </c>
      <c r="DU668">
        <v>0.43125000000000002</v>
      </c>
      <c r="DV668">
        <v>0</v>
      </c>
      <c r="DW668">
        <v>0</v>
      </c>
      <c r="DX668">
        <v>0</v>
      </c>
      <c r="DY668" s="4">
        <v>47330</v>
      </c>
      <c r="DZ668" s="3" t="s">
        <v>5098</v>
      </c>
      <c r="EA668">
        <v>50</v>
      </c>
      <c r="EB668">
        <v>0</v>
      </c>
      <c r="EC668">
        <v>388</v>
      </c>
      <c r="ED668">
        <v>0</v>
      </c>
      <c r="EE668">
        <v>50</v>
      </c>
      <c r="EF668">
        <v>388</v>
      </c>
      <c r="EG668">
        <v>32.333333000000003</v>
      </c>
      <c r="EH668">
        <v>1.55</v>
      </c>
      <c r="EI668" s="3" t="s">
        <v>7</v>
      </c>
      <c r="EJ668">
        <v>0</v>
      </c>
      <c r="EK668">
        <v>0</v>
      </c>
    </row>
    <row r="669" spans="1:141" x14ac:dyDescent="0.25">
      <c r="A669" s="3" t="s">
        <v>576</v>
      </c>
      <c r="B669" s="3" t="s">
        <v>577</v>
      </c>
      <c r="C669" s="3" t="s">
        <v>13</v>
      </c>
      <c r="D669" s="3" t="s">
        <v>14</v>
      </c>
      <c r="E669" s="3" t="s">
        <v>1740</v>
      </c>
      <c r="F669" s="3" t="s">
        <v>1741</v>
      </c>
      <c r="G669" s="3" t="s">
        <v>1742</v>
      </c>
      <c r="H669" s="3" t="s">
        <v>1743</v>
      </c>
      <c r="I669" s="3" t="s">
        <v>205</v>
      </c>
      <c r="J669" s="3" t="s">
        <v>206</v>
      </c>
      <c r="K669" s="3" t="s">
        <v>1783</v>
      </c>
      <c r="L669" s="3" t="s">
        <v>1792</v>
      </c>
      <c r="M669" s="3" t="s">
        <v>579</v>
      </c>
      <c r="N669" s="3" t="s">
        <v>1539</v>
      </c>
      <c r="O669">
        <v>1</v>
      </c>
      <c r="P669" s="3" t="s">
        <v>3728</v>
      </c>
      <c r="Q669" s="3" t="s">
        <v>3728</v>
      </c>
      <c r="R669" s="3" t="s">
        <v>3728</v>
      </c>
      <c r="S669" s="3" t="s">
        <v>1479</v>
      </c>
      <c r="T669" s="3" t="s">
        <v>3256</v>
      </c>
      <c r="U669" s="3" t="s">
        <v>581</v>
      </c>
      <c r="V669" s="3" t="s">
        <v>582</v>
      </c>
      <c r="W669" s="3" t="s">
        <v>583</v>
      </c>
      <c r="X669" s="3" t="s">
        <v>583</v>
      </c>
      <c r="Y669" s="3" t="s">
        <v>584</v>
      </c>
      <c r="Z669" s="3" t="s">
        <v>3812</v>
      </c>
      <c r="AA669" s="3" t="s">
        <v>585</v>
      </c>
      <c r="AB669">
        <v>0</v>
      </c>
      <c r="AC669">
        <v>6</v>
      </c>
      <c r="AD669">
        <v>0</v>
      </c>
      <c r="AE669">
        <v>0</v>
      </c>
      <c r="AF669">
        <v>0</v>
      </c>
      <c r="AG669">
        <v>6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4</v>
      </c>
      <c r="DU669">
        <v>0.7</v>
      </c>
      <c r="DV669">
        <v>0</v>
      </c>
      <c r="DW669">
        <v>0</v>
      </c>
      <c r="DX669">
        <v>0</v>
      </c>
      <c r="DY669" s="4">
        <v>46904</v>
      </c>
      <c r="DZ669" s="3" t="s">
        <v>5098</v>
      </c>
      <c r="EA669">
        <v>4</v>
      </c>
      <c r="EB669">
        <v>0</v>
      </c>
      <c r="EC669">
        <v>6</v>
      </c>
      <c r="ED669">
        <v>0</v>
      </c>
      <c r="EE669">
        <v>4</v>
      </c>
      <c r="EF669">
        <v>6</v>
      </c>
      <c r="EG669">
        <v>6</v>
      </c>
      <c r="EH669">
        <v>0.67</v>
      </c>
      <c r="EI669" s="3" t="s">
        <v>7</v>
      </c>
      <c r="EJ669">
        <v>0</v>
      </c>
      <c r="EK669">
        <v>0</v>
      </c>
    </row>
    <row r="670" spans="1:141" x14ac:dyDescent="0.25">
      <c r="A670" s="3" t="s">
        <v>576</v>
      </c>
      <c r="B670" s="3" t="s">
        <v>577</v>
      </c>
      <c r="C670" s="3" t="s">
        <v>13</v>
      </c>
      <c r="D670" s="3" t="s">
        <v>14</v>
      </c>
      <c r="E670" s="3" t="s">
        <v>1834</v>
      </c>
      <c r="F670" s="3" t="s">
        <v>1835</v>
      </c>
      <c r="G670" s="3" t="s">
        <v>1836</v>
      </c>
      <c r="H670" s="3" t="s">
        <v>1837</v>
      </c>
      <c r="I670" s="3" t="s">
        <v>270</v>
      </c>
      <c r="J670" s="3" t="s">
        <v>271</v>
      </c>
      <c r="K670" s="3" t="s">
        <v>1783</v>
      </c>
      <c r="L670" s="3" t="s">
        <v>1792</v>
      </c>
      <c r="M670" s="3" t="s">
        <v>579</v>
      </c>
      <c r="N670" s="3" t="s">
        <v>1539</v>
      </c>
      <c r="O670">
        <v>1</v>
      </c>
      <c r="P670" s="3" t="s">
        <v>3728</v>
      </c>
      <c r="Q670" s="3" t="s">
        <v>3728</v>
      </c>
      <c r="R670" s="3" t="s">
        <v>3728</v>
      </c>
      <c r="S670" s="3" t="s">
        <v>3815</v>
      </c>
      <c r="T670" s="3" t="s">
        <v>3816</v>
      </c>
      <c r="U670" s="3" t="s">
        <v>647</v>
      </c>
      <c r="V670" s="3" t="s">
        <v>597</v>
      </c>
      <c r="W670" s="3" t="s">
        <v>4356</v>
      </c>
      <c r="X670" s="3" t="s">
        <v>4357</v>
      </c>
      <c r="Y670" s="3" t="s">
        <v>644</v>
      </c>
      <c r="Z670" s="3" t="s">
        <v>3812</v>
      </c>
      <c r="AA670" s="3" t="s">
        <v>585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1</v>
      </c>
      <c r="CI670">
        <v>0</v>
      </c>
      <c r="CJ670">
        <v>0</v>
      </c>
      <c r="CK670">
        <v>1</v>
      </c>
      <c r="CL670">
        <v>0</v>
      </c>
      <c r="CM670">
        <v>0</v>
      </c>
      <c r="CN670">
        <v>0</v>
      </c>
      <c r="CO670">
        <v>0</v>
      </c>
      <c r="CP670">
        <v>1</v>
      </c>
      <c r="CQ670">
        <v>0</v>
      </c>
      <c r="CR670">
        <v>0</v>
      </c>
      <c r="CS670">
        <v>1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1</v>
      </c>
      <c r="DU670">
        <v>41.22</v>
      </c>
      <c r="DV670">
        <v>0</v>
      </c>
      <c r="DW670">
        <v>0</v>
      </c>
      <c r="DX670">
        <v>0</v>
      </c>
      <c r="DY670" s="4">
        <v>46022</v>
      </c>
      <c r="DZ670" s="3" t="s">
        <v>5098</v>
      </c>
      <c r="EA670">
        <v>1</v>
      </c>
      <c r="EB670">
        <v>0</v>
      </c>
      <c r="EC670">
        <v>2</v>
      </c>
      <c r="ED670">
        <v>0</v>
      </c>
      <c r="EE670">
        <v>1</v>
      </c>
      <c r="EF670">
        <v>2</v>
      </c>
      <c r="EG670">
        <v>1</v>
      </c>
      <c r="EH670">
        <v>1</v>
      </c>
      <c r="EI670" s="3" t="s">
        <v>7</v>
      </c>
      <c r="EJ670">
        <v>0</v>
      </c>
      <c r="EK670">
        <v>0</v>
      </c>
    </row>
    <row r="671" spans="1:141" x14ac:dyDescent="0.25">
      <c r="A671" s="3" t="s">
        <v>576</v>
      </c>
      <c r="B671" s="3" t="s">
        <v>577</v>
      </c>
      <c r="C671" s="3" t="s">
        <v>13</v>
      </c>
      <c r="D671" s="3" t="s">
        <v>14</v>
      </c>
      <c r="E671" s="3" t="s">
        <v>1894</v>
      </c>
      <c r="F671" s="3" t="s">
        <v>1895</v>
      </c>
      <c r="G671" s="3" t="s">
        <v>1861</v>
      </c>
      <c r="H671" s="3" t="s">
        <v>1862</v>
      </c>
      <c r="I671" s="3" t="s">
        <v>28</v>
      </c>
      <c r="J671" s="3" t="s">
        <v>29</v>
      </c>
      <c r="K671" s="3" t="s">
        <v>1744</v>
      </c>
      <c r="L671" s="3" t="s">
        <v>1745</v>
      </c>
      <c r="M671" s="3" t="s">
        <v>579</v>
      </c>
      <c r="N671" s="3" t="s">
        <v>1539</v>
      </c>
      <c r="O671">
        <v>2</v>
      </c>
      <c r="P671" s="3" t="s">
        <v>3728</v>
      </c>
      <c r="Q671" s="3" t="s">
        <v>3728</v>
      </c>
      <c r="R671" s="3" t="s">
        <v>3728</v>
      </c>
      <c r="S671" s="3" t="s">
        <v>2102</v>
      </c>
      <c r="T671" s="3" t="s">
        <v>2628</v>
      </c>
      <c r="U671" s="3" t="s">
        <v>581</v>
      </c>
      <c r="V671" s="3" t="s">
        <v>582</v>
      </c>
      <c r="W671" s="3" t="s">
        <v>583</v>
      </c>
      <c r="X671" s="3" t="s">
        <v>583</v>
      </c>
      <c r="Y671" s="3" t="s">
        <v>644</v>
      </c>
      <c r="Z671" s="3" t="s">
        <v>817</v>
      </c>
      <c r="AA671" s="3" t="s">
        <v>585</v>
      </c>
      <c r="AB671">
        <v>0</v>
      </c>
      <c r="AC671">
        <v>1</v>
      </c>
      <c r="AD671">
        <v>0</v>
      </c>
      <c r="AE671">
        <v>0</v>
      </c>
      <c r="AF671">
        <v>0</v>
      </c>
      <c r="AG671">
        <v>1</v>
      </c>
      <c r="AH671">
        <v>0</v>
      </c>
      <c r="AI671">
        <v>0</v>
      </c>
      <c r="AJ671">
        <v>0</v>
      </c>
      <c r="AK671">
        <v>1</v>
      </c>
      <c r="AL671">
        <v>0</v>
      </c>
      <c r="AM671">
        <v>0</v>
      </c>
      <c r="AN671">
        <v>0</v>
      </c>
      <c r="AO671">
        <v>1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1</v>
      </c>
      <c r="BR671">
        <v>0</v>
      </c>
      <c r="BS671">
        <v>0</v>
      </c>
      <c r="BT671">
        <v>0</v>
      </c>
      <c r="BU671">
        <v>1</v>
      </c>
      <c r="BV671">
        <v>0</v>
      </c>
      <c r="BW671">
        <v>0</v>
      </c>
      <c r="BX671">
        <v>0</v>
      </c>
      <c r="BY671">
        <v>2</v>
      </c>
      <c r="BZ671">
        <v>0</v>
      </c>
      <c r="CA671">
        <v>0</v>
      </c>
      <c r="CB671">
        <v>0</v>
      </c>
      <c r="CC671">
        <v>2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8</v>
      </c>
      <c r="CP671">
        <v>0</v>
      </c>
      <c r="CQ671">
        <v>0</v>
      </c>
      <c r="CR671">
        <v>0</v>
      </c>
      <c r="CS671">
        <v>8</v>
      </c>
      <c r="CT671">
        <v>0</v>
      </c>
      <c r="CU671">
        <v>2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6.125</v>
      </c>
      <c r="DV671">
        <v>2</v>
      </c>
      <c r="DW671">
        <v>0</v>
      </c>
      <c r="DX671">
        <v>0</v>
      </c>
      <c r="DY671" s="4">
        <v>47349</v>
      </c>
      <c r="DZ671" s="3" t="s">
        <v>5098</v>
      </c>
      <c r="EA671">
        <v>2</v>
      </c>
      <c r="EB671">
        <v>0</v>
      </c>
      <c r="EC671">
        <v>13</v>
      </c>
      <c r="ED671">
        <v>0</v>
      </c>
      <c r="EE671">
        <v>2</v>
      </c>
      <c r="EF671">
        <v>13</v>
      </c>
      <c r="EG671">
        <v>2.6</v>
      </c>
      <c r="EH671">
        <v>0.77</v>
      </c>
      <c r="EI671" s="3" t="s">
        <v>7</v>
      </c>
      <c r="EJ671">
        <v>0</v>
      </c>
      <c r="EK671">
        <v>0</v>
      </c>
    </row>
    <row r="672" spans="1:141" x14ac:dyDescent="0.25">
      <c r="A672" s="3" t="s">
        <v>576</v>
      </c>
      <c r="B672" s="3" t="s">
        <v>577</v>
      </c>
      <c r="C672" s="3" t="s">
        <v>13</v>
      </c>
      <c r="D672" s="3" t="s">
        <v>14</v>
      </c>
      <c r="E672" s="3" t="s">
        <v>1894</v>
      </c>
      <c r="F672" s="3" t="s">
        <v>1895</v>
      </c>
      <c r="G672" s="3" t="s">
        <v>1861</v>
      </c>
      <c r="H672" s="3" t="s">
        <v>1862</v>
      </c>
      <c r="I672" s="3" t="s">
        <v>314</v>
      </c>
      <c r="J672" s="3" t="s">
        <v>315</v>
      </c>
      <c r="K672" s="3" t="s">
        <v>1783</v>
      </c>
      <c r="L672" s="3" t="s">
        <v>1792</v>
      </c>
      <c r="M672" s="3" t="s">
        <v>579</v>
      </c>
      <c r="N672" s="3" t="s">
        <v>1539</v>
      </c>
      <c r="O672">
        <v>2</v>
      </c>
      <c r="P672" s="3" t="s">
        <v>3728</v>
      </c>
      <c r="Q672" s="3" t="s">
        <v>3728</v>
      </c>
      <c r="R672" s="3" t="s">
        <v>3728</v>
      </c>
      <c r="S672" s="3" t="s">
        <v>1280</v>
      </c>
      <c r="T672" s="3" t="s">
        <v>2982</v>
      </c>
      <c r="U672" s="3" t="s">
        <v>581</v>
      </c>
      <c r="V672" s="3" t="s">
        <v>582</v>
      </c>
      <c r="W672" s="3" t="s">
        <v>583</v>
      </c>
      <c r="X672" s="3" t="s">
        <v>583</v>
      </c>
      <c r="Y672" s="3" t="s">
        <v>644</v>
      </c>
      <c r="Z672" s="3" t="s">
        <v>3811</v>
      </c>
      <c r="AA672" s="3" t="s">
        <v>585</v>
      </c>
      <c r="AB672">
        <v>0</v>
      </c>
      <c r="AC672">
        <v>1</v>
      </c>
      <c r="AD672">
        <v>0</v>
      </c>
      <c r="AE672">
        <v>0</v>
      </c>
      <c r="AF672">
        <v>0</v>
      </c>
      <c r="AG672">
        <v>1</v>
      </c>
      <c r="AH672">
        <v>0</v>
      </c>
      <c r="AI672">
        <v>0</v>
      </c>
      <c r="AJ672">
        <v>0</v>
      </c>
      <c r="AK672">
        <v>2</v>
      </c>
      <c r="AL672">
        <v>0</v>
      </c>
      <c r="AM672">
        <v>0</v>
      </c>
      <c r="AN672">
        <v>0</v>
      </c>
      <c r="AO672">
        <v>2</v>
      </c>
      <c r="AP672">
        <v>0</v>
      </c>
      <c r="AQ672">
        <v>0</v>
      </c>
      <c r="AR672">
        <v>0</v>
      </c>
      <c r="AS672">
        <v>2</v>
      </c>
      <c r="AT672">
        <v>0</v>
      </c>
      <c r="AU672">
        <v>0</v>
      </c>
      <c r="AV672">
        <v>0</v>
      </c>
      <c r="AW672">
        <v>2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1</v>
      </c>
      <c r="BJ672">
        <v>0</v>
      </c>
      <c r="BK672">
        <v>0</v>
      </c>
      <c r="BL672">
        <v>0</v>
      </c>
      <c r="BM672">
        <v>1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1</v>
      </c>
      <c r="CH672">
        <v>0</v>
      </c>
      <c r="CI672">
        <v>0</v>
      </c>
      <c r="CJ672">
        <v>0</v>
      </c>
      <c r="CK672">
        <v>1</v>
      </c>
      <c r="CL672">
        <v>0</v>
      </c>
      <c r="CM672">
        <v>0</v>
      </c>
      <c r="CN672">
        <v>0</v>
      </c>
      <c r="CO672">
        <v>1</v>
      </c>
      <c r="CP672">
        <v>0</v>
      </c>
      <c r="CQ672">
        <v>0</v>
      </c>
      <c r="CR672">
        <v>0</v>
      </c>
      <c r="CS672">
        <v>1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2</v>
      </c>
      <c r="DN672">
        <v>0</v>
      </c>
      <c r="DO672">
        <v>0</v>
      </c>
      <c r="DP672">
        <v>0</v>
      </c>
      <c r="DQ672">
        <v>2</v>
      </c>
      <c r="DR672">
        <v>0</v>
      </c>
      <c r="DS672">
        <v>0</v>
      </c>
      <c r="DT672">
        <v>4</v>
      </c>
      <c r="DU672">
        <v>0.33750000000000002</v>
      </c>
      <c r="DV672">
        <v>0</v>
      </c>
      <c r="DW672">
        <v>0</v>
      </c>
      <c r="DX672">
        <v>0</v>
      </c>
      <c r="DY672" s="4">
        <v>46426</v>
      </c>
      <c r="DZ672" s="3" t="s">
        <v>5098</v>
      </c>
      <c r="EA672">
        <v>2</v>
      </c>
      <c r="EB672">
        <v>0</v>
      </c>
      <c r="EC672">
        <v>10</v>
      </c>
      <c r="ED672">
        <v>0</v>
      </c>
      <c r="EE672">
        <v>2</v>
      </c>
      <c r="EF672">
        <v>10</v>
      </c>
      <c r="EG672">
        <v>1.428571</v>
      </c>
      <c r="EH672">
        <v>1.4</v>
      </c>
      <c r="EI672" s="3" t="s">
        <v>7</v>
      </c>
      <c r="EJ672">
        <v>0</v>
      </c>
      <c r="EK672">
        <v>0</v>
      </c>
    </row>
    <row r="673" spans="1:141" x14ac:dyDescent="0.25">
      <c r="A673" s="3" t="s">
        <v>576</v>
      </c>
      <c r="B673" s="3" t="s">
        <v>577</v>
      </c>
      <c r="C673" s="3" t="s">
        <v>13</v>
      </c>
      <c r="D673" s="3" t="s">
        <v>14</v>
      </c>
      <c r="E673" s="3" t="s">
        <v>1740</v>
      </c>
      <c r="F673" s="3" t="s">
        <v>1741</v>
      </c>
      <c r="G673" s="3" t="s">
        <v>1742</v>
      </c>
      <c r="H673" s="3" t="s">
        <v>1743</v>
      </c>
      <c r="I673" s="3" t="s">
        <v>450</v>
      </c>
      <c r="J673" s="3" t="s">
        <v>451</v>
      </c>
      <c r="K673" s="3" t="s">
        <v>1783</v>
      </c>
      <c r="L673" s="3" t="s">
        <v>1792</v>
      </c>
      <c r="M673" s="3" t="s">
        <v>579</v>
      </c>
      <c r="N673" s="3" t="s">
        <v>1539</v>
      </c>
      <c r="O673">
        <v>1</v>
      </c>
      <c r="P673" s="3" t="s">
        <v>3728</v>
      </c>
      <c r="Q673" s="3" t="s">
        <v>3728</v>
      </c>
      <c r="R673" s="3" t="s">
        <v>3728</v>
      </c>
      <c r="S673" s="3" t="s">
        <v>1046</v>
      </c>
      <c r="T673" s="3" t="s">
        <v>2722</v>
      </c>
      <c r="U673" s="3" t="s">
        <v>647</v>
      </c>
      <c r="V673" s="3" t="s">
        <v>597</v>
      </c>
      <c r="W673" s="3" t="s">
        <v>597</v>
      </c>
      <c r="X673" s="3" t="s">
        <v>4355</v>
      </c>
      <c r="Y673" s="3" t="s">
        <v>644</v>
      </c>
      <c r="Z673" s="3" t="s">
        <v>3811</v>
      </c>
      <c r="AA673" s="3" t="s">
        <v>585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6</v>
      </c>
      <c r="BB673">
        <v>0</v>
      </c>
      <c r="BC673">
        <v>0</v>
      </c>
      <c r="BD673">
        <v>0</v>
      </c>
      <c r="BE673">
        <v>6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11</v>
      </c>
      <c r="BR673">
        <v>0</v>
      </c>
      <c r="BS673">
        <v>0</v>
      </c>
      <c r="BT673">
        <v>0</v>
      </c>
      <c r="BU673">
        <v>11</v>
      </c>
      <c r="BV673">
        <v>0</v>
      </c>
      <c r="BW673">
        <v>0</v>
      </c>
      <c r="BX673">
        <v>0</v>
      </c>
      <c r="BY673">
        <v>6</v>
      </c>
      <c r="BZ673">
        <v>0</v>
      </c>
      <c r="CA673">
        <v>0</v>
      </c>
      <c r="CB673">
        <v>0</v>
      </c>
      <c r="CC673">
        <v>6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4</v>
      </c>
      <c r="CX673">
        <v>0</v>
      </c>
      <c r="CY673">
        <v>0</v>
      </c>
      <c r="CZ673">
        <v>0</v>
      </c>
      <c r="DA673">
        <v>4</v>
      </c>
      <c r="DB673">
        <v>0</v>
      </c>
      <c r="DC673">
        <v>0</v>
      </c>
      <c r="DD673">
        <v>0</v>
      </c>
      <c r="DE673">
        <v>7</v>
      </c>
      <c r="DF673">
        <v>0</v>
      </c>
      <c r="DG673">
        <v>0</v>
      </c>
      <c r="DH673">
        <v>0</v>
      </c>
      <c r="DI673">
        <v>7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7</v>
      </c>
      <c r="DU673">
        <v>1.2190000000000001</v>
      </c>
      <c r="DV673">
        <v>0</v>
      </c>
      <c r="DW673">
        <v>0</v>
      </c>
      <c r="DX673">
        <v>0</v>
      </c>
      <c r="DY673" s="4">
        <v>46630</v>
      </c>
      <c r="DZ673" s="3" t="s">
        <v>5098</v>
      </c>
      <c r="EA673">
        <v>7</v>
      </c>
      <c r="EB673">
        <v>0</v>
      </c>
      <c r="EC673">
        <v>34</v>
      </c>
      <c r="ED673">
        <v>0</v>
      </c>
      <c r="EE673">
        <v>7</v>
      </c>
      <c r="EF673">
        <v>34</v>
      </c>
      <c r="EG673">
        <v>6.8</v>
      </c>
      <c r="EH673">
        <v>1.03</v>
      </c>
      <c r="EI673" s="3" t="s">
        <v>7</v>
      </c>
      <c r="EJ673">
        <v>0</v>
      </c>
      <c r="EK673">
        <v>0</v>
      </c>
    </row>
    <row r="674" spans="1:141" x14ac:dyDescent="0.25">
      <c r="A674" s="3" t="s">
        <v>576</v>
      </c>
      <c r="B674" s="3" t="s">
        <v>577</v>
      </c>
      <c r="C674" s="3" t="s">
        <v>13</v>
      </c>
      <c r="D674" s="3" t="s">
        <v>14</v>
      </c>
      <c r="E674" s="3" t="s">
        <v>1740</v>
      </c>
      <c r="F674" s="3" t="s">
        <v>1741</v>
      </c>
      <c r="G674" s="3" t="s">
        <v>1742</v>
      </c>
      <c r="H674" s="3" t="s">
        <v>1743</v>
      </c>
      <c r="I674" s="3" t="s">
        <v>145</v>
      </c>
      <c r="J674" s="3" t="s">
        <v>146</v>
      </c>
      <c r="K674" s="3" t="s">
        <v>1783</v>
      </c>
      <c r="L674" s="3" t="s">
        <v>1784</v>
      </c>
      <c r="M674" s="3" t="s">
        <v>579</v>
      </c>
      <c r="N674" s="3" t="s">
        <v>1539</v>
      </c>
      <c r="O674">
        <v>1</v>
      </c>
      <c r="P674" s="3" t="s">
        <v>3728</v>
      </c>
      <c r="Q674" s="3" t="s">
        <v>3728</v>
      </c>
      <c r="R674" s="3" t="s">
        <v>3728</v>
      </c>
      <c r="S674" s="3" t="s">
        <v>3903</v>
      </c>
      <c r="T674" s="3" t="s">
        <v>3904</v>
      </c>
      <c r="U674" s="3" t="s">
        <v>710</v>
      </c>
      <c r="V674" s="3" t="s">
        <v>582</v>
      </c>
      <c r="W674" s="3" t="s">
        <v>933</v>
      </c>
      <c r="X674" s="3" t="s">
        <v>933</v>
      </c>
      <c r="Y674" s="3" t="s">
        <v>584</v>
      </c>
      <c r="Z674" s="3" t="s">
        <v>3811</v>
      </c>
      <c r="AA674" s="3" t="s">
        <v>585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5</v>
      </c>
      <c r="AT674">
        <v>0</v>
      </c>
      <c r="AU674">
        <v>0</v>
      </c>
      <c r="AV674">
        <v>0</v>
      </c>
      <c r="AW674">
        <v>5</v>
      </c>
      <c r="AX674">
        <v>0</v>
      </c>
      <c r="AY674">
        <v>0</v>
      </c>
      <c r="AZ674">
        <v>0</v>
      </c>
      <c r="BA674">
        <v>21</v>
      </c>
      <c r="BB674">
        <v>0</v>
      </c>
      <c r="BC674">
        <v>0</v>
      </c>
      <c r="BD674">
        <v>0</v>
      </c>
      <c r="BE674">
        <v>21</v>
      </c>
      <c r="BF674">
        <v>0</v>
      </c>
      <c r="BG674">
        <v>0</v>
      </c>
      <c r="BH674">
        <v>0</v>
      </c>
      <c r="BI674">
        <v>8</v>
      </c>
      <c r="BJ674">
        <v>0</v>
      </c>
      <c r="BK674">
        <v>0</v>
      </c>
      <c r="BL674">
        <v>0</v>
      </c>
      <c r="BM674">
        <v>8</v>
      </c>
      <c r="BN674">
        <v>0</v>
      </c>
      <c r="BO674">
        <v>0</v>
      </c>
      <c r="BP674">
        <v>0</v>
      </c>
      <c r="BQ674">
        <v>6</v>
      </c>
      <c r="BR674">
        <v>0</v>
      </c>
      <c r="BS674">
        <v>0</v>
      </c>
      <c r="BT674">
        <v>0</v>
      </c>
      <c r="BU674">
        <v>6</v>
      </c>
      <c r="BV674">
        <v>0</v>
      </c>
      <c r="BW674">
        <v>0</v>
      </c>
      <c r="BX674">
        <v>0</v>
      </c>
      <c r="BY674">
        <v>3</v>
      </c>
      <c r="BZ674">
        <v>0</v>
      </c>
      <c r="CA674">
        <v>0</v>
      </c>
      <c r="CB674">
        <v>0</v>
      </c>
      <c r="CC674">
        <v>3</v>
      </c>
      <c r="CD674">
        <v>0</v>
      </c>
      <c r="CE674">
        <v>0</v>
      </c>
      <c r="CF674">
        <v>0</v>
      </c>
      <c r="CG674">
        <v>5</v>
      </c>
      <c r="CH674">
        <v>0</v>
      </c>
      <c r="CI674">
        <v>0</v>
      </c>
      <c r="CJ674">
        <v>0</v>
      </c>
      <c r="CK674">
        <v>5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3</v>
      </c>
      <c r="DN674">
        <v>0</v>
      </c>
      <c r="DO674">
        <v>0</v>
      </c>
      <c r="DP674">
        <v>0</v>
      </c>
      <c r="DQ674">
        <v>3</v>
      </c>
      <c r="DR674">
        <v>0</v>
      </c>
      <c r="DS674">
        <v>0</v>
      </c>
      <c r="DT674">
        <v>17</v>
      </c>
      <c r="DU674">
        <v>105.48125</v>
      </c>
      <c r="DV674">
        <v>0</v>
      </c>
      <c r="DW674">
        <v>0</v>
      </c>
      <c r="DX674">
        <v>0</v>
      </c>
      <c r="DY674" s="4">
        <v>46022</v>
      </c>
      <c r="DZ674" s="3" t="s">
        <v>5098</v>
      </c>
      <c r="EA674">
        <v>14</v>
      </c>
      <c r="EB674">
        <v>0</v>
      </c>
      <c r="EC674">
        <v>51</v>
      </c>
      <c r="ED674">
        <v>0</v>
      </c>
      <c r="EE674">
        <v>14</v>
      </c>
      <c r="EF674">
        <v>51</v>
      </c>
      <c r="EG674">
        <v>7.2857140000000005</v>
      </c>
      <c r="EH674">
        <v>1.92</v>
      </c>
      <c r="EI674" s="3" t="s">
        <v>7</v>
      </c>
      <c r="EJ674">
        <v>0</v>
      </c>
      <c r="EK674">
        <v>0</v>
      </c>
    </row>
    <row r="675" spans="1:141" x14ac:dyDescent="0.25">
      <c r="A675" s="3" t="s">
        <v>576</v>
      </c>
      <c r="B675" s="3" t="s">
        <v>577</v>
      </c>
      <c r="C675" s="3" t="s">
        <v>13</v>
      </c>
      <c r="D675" s="3" t="s">
        <v>14</v>
      </c>
      <c r="E675" s="3" t="s">
        <v>1894</v>
      </c>
      <c r="F675" s="3" t="s">
        <v>1895</v>
      </c>
      <c r="G675" s="3" t="s">
        <v>1861</v>
      </c>
      <c r="H675" s="3" t="s">
        <v>1862</v>
      </c>
      <c r="I675" s="3" t="s">
        <v>36</v>
      </c>
      <c r="J675" s="3" t="s">
        <v>37</v>
      </c>
      <c r="K675" s="3" t="s">
        <v>1744</v>
      </c>
      <c r="L675" s="3" t="s">
        <v>1745</v>
      </c>
      <c r="M675" s="3" t="s">
        <v>579</v>
      </c>
      <c r="N675" s="3" t="s">
        <v>1539</v>
      </c>
      <c r="O675">
        <v>1</v>
      </c>
      <c r="P675" s="3" t="s">
        <v>3728</v>
      </c>
      <c r="Q675" s="3" t="s">
        <v>3728</v>
      </c>
      <c r="R675" s="3" t="s">
        <v>3728</v>
      </c>
      <c r="S675" s="3" t="s">
        <v>930</v>
      </c>
      <c r="T675" s="3" t="s">
        <v>2669</v>
      </c>
      <c r="U675" s="3" t="s">
        <v>581</v>
      </c>
      <c r="V675" s="3" t="s">
        <v>582</v>
      </c>
      <c r="W675" s="3" t="s">
        <v>583</v>
      </c>
      <c r="X675" s="3" t="s">
        <v>583</v>
      </c>
      <c r="Y675" s="3" t="s">
        <v>644</v>
      </c>
      <c r="Z675" s="3" t="s">
        <v>3811</v>
      </c>
      <c r="AA675" s="3" t="s">
        <v>585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1</v>
      </c>
      <c r="DN675">
        <v>0</v>
      </c>
      <c r="DO675">
        <v>0</v>
      </c>
      <c r="DP675">
        <v>0</v>
      </c>
      <c r="DQ675">
        <v>1</v>
      </c>
      <c r="DR675">
        <v>0</v>
      </c>
      <c r="DS675">
        <v>0</v>
      </c>
      <c r="DT675">
        <v>2</v>
      </c>
      <c r="DU675">
        <v>7.25</v>
      </c>
      <c r="DV675">
        <v>0</v>
      </c>
      <c r="DW675">
        <v>0</v>
      </c>
      <c r="DX675">
        <v>0</v>
      </c>
      <c r="DY675" s="4">
        <v>46848</v>
      </c>
      <c r="DZ675" s="3" t="s">
        <v>5098</v>
      </c>
      <c r="EA675">
        <v>1</v>
      </c>
      <c r="EB675">
        <v>0</v>
      </c>
      <c r="EC675">
        <v>1</v>
      </c>
      <c r="ED675">
        <v>0</v>
      </c>
      <c r="EE675">
        <v>1</v>
      </c>
      <c r="EF675">
        <v>1</v>
      </c>
      <c r="EG675">
        <v>1</v>
      </c>
      <c r="EH675">
        <v>1</v>
      </c>
      <c r="EI675" s="3" t="s">
        <v>7</v>
      </c>
      <c r="EJ675">
        <v>0</v>
      </c>
      <c r="EK675">
        <v>0</v>
      </c>
    </row>
    <row r="676" spans="1:141" x14ac:dyDescent="0.25">
      <c r="A676" s="3" t="s">
        <v>576</v>
      </c>
      <c r="B676" s="3" t="s">
        <v>577</v>
      </c>
      <c r="C676" s="3" t="s">
        <v>13</v>
      </c>
      <c r="D676" s="3" t="s">
        <v>14</v>
      </c>
      <c r="E676" s="3" t="s">
        <v>1740</v>
      </c>
      <c r="F676" s="3" t="s">
        <v>1741</v>
      </c>
      <c r="G676" s="3" t="s">
        <v>1742</v>
      </c>
      <c r="H676" s="3" t="s">
        <v>1743</v>
      </c>
      <c r="I676" s="3" t="s">
        <v>294</v>
      </c>
      <c r="J676" s="3" t="s">
        <v>295</v>
      </c>
      <c r="K676" s="3" t="s">
        <v>1783</v>
      </c>
      <c r="L676" s="3" t="s">
        <v>1792</v>
      </c>
      <c r="M676" s="3" t="s">
        <v>579</v>
      </c>
      <c r="N676" s="3" t="s">
        <v>1539</v>
      </c>
      <c r="O676">
        <v>1</v>
      </c>
      <c r="P676" s="3" t="s">
        <v>3728</v>
      </c>
      <c r="Q676" s="3" t="s">
        <v>3728</v>
      </c>
      <c r="R676" s="3" t="s">
        <v>3728</v>
      </c>
      <c r="S676" s="3" t="s">
        <v>892</v>
      </c>
      <c r="T676" s="3" t="s">
        <v>4135</v>
      </c>
      <c r="U676" s="3" t="s">
        <v>645</v>
      </c>
      <c r="V676" s="3" t="s">
        <v>597</v>
      </c>
      <c r="W676" s="3" t="s">
        <v>4356</v>
      </c>
      <c r="X676" s="3" t="s">
        <v>4357</v>
      </c>
      <c r="Y676" s="3" t="s">
        <v>644</v>
      </c>
      <c r="Z676" s="3" t="s">
        <v>3812</v>
      </c>
      <c r="AA676" s="3" t="s">
        <v>585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1</v>
      </c>
      <c r="BS676">
        <v>0</v>
      </c>
      <c r="BT676">
        <v>0</v>
      </c>
      <c r="BU676">
        <v>1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1</v>
      </c>
      <c r="DO676">
        <v>0</v>
      </c>
      <c r="DP676">
        <v>0</v>
      </c>
      <c r="DQ676">
        <v>1</v>
      </c>
      <c r="DR676">
        <v>0</v>
      </c>
      <c r="DS676">
        <v>0</v>
      </c>
      <c r="DT676">
        <v>2</v>
      </c>
      <c r="DU676">
        <v>17.474274999999999</v>
      </c>
      <c r="DV676">
        <v>0</v>
      </c>
      <c r="DW676">
        <v>0</v>
      </c>
      <c r="DX676">
        <v>0</v>
      </c>
      <c r="DY676" s="4">
        <v>46387</v>
      </c>
      <c r="DZ676" s="3" t="s">
        <v>5098</v>
      </c>
      <c r="EA676">
        <v>1</v>
      </c>
      <c r="EB676">
        <v>0</v>
      </c>
      <c r="EC676">
        <v>2</v>
      </c>
      <c r="ED676">
        <v>0</v>
      </c>
      <c r="EE676">
        <v>1</v>
      </c>
      <c r="EF676">
        <v>2</v>
      </c>
      <c r="EG676">
        <v>1</v>
      </c>
      <c r="EH676">
        <v>1</v>
      </c>
      <c r="EI676" s="3" t="s">
        <v>7</v>
      </c>
      <c r="EJ676">
        <v>0</v>
      </c>
      <c r="EK676">
        <v>0</v>
      </c>
    </row>
    <row r="677" spans="1:141" x14ac:dyDescent="0.25">
      <c r="A677" s="3" t="s">
        <v>576</v>
      </c>
      <c r="B677" s="3" t="s">
        <v>577</v>
      </c>
      <c r="C677" s="3" t="s">
        <v>13</v>
      </c>
      <c r="D677" s="3" t="s">
        <v>14</v>
      </c>
      <c r="E677" s="3" t="s">
        <v>1740</v>
      </c>
      <c r="F677" s="3" t="s">
        <v>1741</v>
      </c>
      <c r="G677" s="3" t="s">
        <v>1742</v>
      </c>
      <c r="H677" s="3" t="s">
        <v>1743</v>
      </c>
      <c r="I677" s="3" t="s">
        <v>448</v>
      </c>
      <c r="J677" s="3" t="s">
        <v>449</v>
      </c>
      <c r="K677" s="3" t="s">
        <v>1783</v>
      </c>
      <c r="L677" s="3" t="s">
        <v>1792</v>
      </c>
      <c r="M677" s="3" t="s">
        <v>579</v>
      </c>
      <c r="N677" s="3" t="s">
        <v>1539</v>
      </c>
      <c r="O677">
        <v>1</v>
      </c>
      <c r="P677" s="3" t="s">
        <v>3728</v>
      </c>
      <c r="Q677" s="3" t="s">
        <v>3728</v>
      </c>
      <c r="R677" s="3" t="s">
        <v>3728</v>
      </c>
      <c r="S677" s="3" t="s">
        <v>727</v>
      </c>
      <c r="T677" s="3" t="s">
        <v>2439</v>
      </c>
      <c r="U677" s="3" t="s">
        <v>581</v>
      </c>
      <c r="V677" s="3" t="s">
        <v>582</v>
      </c>
      <c r="W677" s="3" t="s">
        <v>583</v>
      </c>
      <c r="X677" s="3" t="s">
        <v>583</v>
      </c>
      <c r="Y677" s="3" t="s">
        <v>584</v>
      </c>
      <c r="Z677" s="3" t="s">
        <v>3811</v>
      </c>
      <c r="AA677" s="3" t="s">
        <v>585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1</v>
      </c>
      <c r="AL677">
        <v>0</v>
      </c>
      <c r="AM677">
        <v>0</v>
      </c>
      <c r="AN677">
        <v>0</v>
      </c>
      <c r="AO677">
        <v>1</v>
      </c>
      <c r="AP677">
        <v>0</v>
      </c>
      <c r="AQ677">
        <v>0</v>
      </c>
      <c r="AR677">
        <v>0</v>
      </c>
      <c r="AS677">
        <v>4</v>
      </c>
      <c r="AT677">
        <v>0</v>
      </c>
      <c r="AU677">
        <v>0</v>
      </c>
      <c r="AV677">
        <v>0</v>
      </c>
      <c r="AW677">
        <v>4</v>
      </c>
      <c r="AX677">
        <v>0</v>
      </c>
      <c r="AY677">
        <v>0</v>
      </c>
      <c r="AZ677">
        <v>0</v>
      </c>
      <c r="BA677">
        <v>3</v>
      </c>
      <c r="BB677">
        <v>0</v>
      </c>
      <c r="BC677">
        <v>0</v>
      </c>
      <c r="BD677">
        <v>0</v>
      </c>
      <c r="BE677">
        <v>3</v>
      </c>
      <c r="BF677">
        <v>0</v>
      </c>
      <c r="BG677">
        <v>0</v>
      </c>
      <c r="BH677">
        <v>0</v>
      </c>
      <c r="BI677">
        <v>6</v>
      </c>
      <c r="BJ677">
        <v>0</v>
      </c>
      <c r="BK677">
        <v>0</v>
      </c>
      <c r="BL677">
        <v>0</v>
      </c>
      <c r="BM677">
        <v>6</v>
      </c>
      <c r="BN677">
        <v>0</v>
      </c>
      <c r="BO677">
        <v>0</v>
      </c>
      <c r="BP677">
        <v>0</v>
      </c>
      <c r="BQ677">
        <v>15</v>
      </c>
      <c r="BR677">
        <v>0</v>
      </c>
      <c r="BS677">
        <v>0</v>
      </c>
      <c r="BT677">
        <v>0</v>
      </c>
      <c r="BU677">
        <v>15</v>
      </c>
      <c r="BV677">
        <v>0</v>
      </c>
      <c r="BW677">
        <v>0</v>
      </c>
      <c r="BX677">
        <v>0</v>
      </c>
      <c r="BY677">
        <v>4</v>
      </c>
      <c r="BZ677">
        <v>0</v>
      </c>
      <c r="CA677">
        <v>0</v>
      </c>
      <c r="CB677">
        <v>0</v>
      </c>
      <c r="CC677">
        <v>4</v>
      </c>
      <c r="CD677">
        <v>0</v>
      </c>
      <c r="CE677">
        <v>0</v>
      </c>
      <c r="CF677">
        <v>0</v>
      </c>
      <c r="CG677">
        <v>1</v>
      </c>
      <c r="CH677">
        <v>0</v>
      </c>
      <c r="CI677">
        <v>0</v>
      </c>
      <c r="CJ677">
        <v>0</v>
      </c>
      <c r="CK677">
        <v>1</v>
      </c>
      <c r="CL677">
        <v>0</v>
      </c>
      <c r="CM677">
        <v>0</v>
      </c>
      <c r="CN677">
        <v>0</v>
      </c>
      <c r="CO677">
        <v>3</v>
      </c>
      <c r="CP677">
        <v>0</v>
      </c>
      <c r="CQ677">
        <v>0</v>
      </c>
      <c r="CR677">
        <v>0</v>
      </c>
      <c r="CS677">
        <v>3</v>
      </c>
      <c r="CT677">
        <v>0</v>
      </c>
      <c r="CU677">
        <v>0</v>
      </c>
      <c r="CV677">
        <v>0</v>
      </c>
      <c r="CW677">
        <v>3</v>
      </c>
      <c r="CX677">
        <v>0</v>
      </c>
      <c r="CY677">
        <v>0</v>
      </c>
      <c r="CZ677">
        <v>0</v>
      </c>
      <c r="DA677">
        <v>3</v>
      </c>
      <c r="DB677">
        <v>0</v>
      </c>
      <c r="DC677">
        <v>0</v>
      </c>
      <c r="DD677">
        <v>0</v>
      </c>
      <c r="DE677">
        <v>10</v>
      </c>
      <c r="DF677">
        <v>0</v>
      </c>
      <c r="DG677">
        <v>0</v>
      </c>
      <c r="DH677">
        <v>0</v>
      </c>
      <c r="DI677">
        <v>10</v>
      </c>
      <c r="DJ677">
        <v>0</v>
      </c>
      <c r="DK677">
        <v>0</v>
      </c>
      <c r="DL677">
        <v>0</v>
      </c>
      <c r="DM677">
        <v>1</v>
      </c>
      <c r="DN677">
        <v>0</v>
      </c>
      <c r="DO677">
        <v>0</v>
      </c>
      <c r="DP677">
        <v>0</v>
      </c>
      <c r="DQ677">
        <v>1</v>
      </c>
      <c r="DR677">
        <v>0</v>
      </c>
      <c r="DS677">
        <v>0</v>
      </c>
      <c r="DT677">
        <v>10</v>
      </c>
      <c r="DU677">
        <v>0.45</v>
      </c>
      <c r="DV677">
        <v>0</v>
      </c>
      <c r="DW677">
        <v>0</v>
      </c>
      <c r="DX677">
        <v>0</v>
      </c>
      <c r="DY677" s="4">
        <v>46418</v>
      </c>
      <c r="DZ677" s="3" t="s">
        <v>5098</v>
      </c>
      <c r="EA677">
        <v>9</v>
      </c>
      <c r="EB677">
        <v>0</v>
      </c>
      <c r="EC677">
        <v>51</v>
      </c>
      <c r="ED677">
        <v>0</v>
      </c>
      <c r="EE677">
        <v>9</v>
      </c>
      <c r="EF677">
        <v>51</v>
      </c>
      <c r="EG677">
        <v>4.6363640000000004</v>
      </c>
      <c r="EH677">
        <v>1.94</v>
      </c>
      <c r="EI677" s="3" t="s">
        <v>7</v>
      </c>
      <c r="EJ677">
        <v>0</v>
      </c>
      <c r="EK677">
        <v>0</v>
      </c>
    </row>
    <row r="678" spans="1:141" x14ac:dyDescent="0.25">
      <c r="A678" s="3" t="s">
        <v>576</v>
      </c>
      <c r="B678" s="3" t="s">
        <v>577</v>
      </c>
      <c r="C678" s="3" t="s">
        <v>13</v>
      </c>
      <c r="D678" s="3" t="s">
        <v>14</v>
      </c>
      <c r="E678" s="3" t="s">
        <v>1894</v>
      </c>
      <c r="F678" s="3" t="s">
        <v>1895</v>
      </c>
      <c r="G678" s="3" t="s">
        <v>1861</v>
      </c>
      <c r="H678" s="3" t="s">
        <v>1862</v>
      </c>
      <c r="I678" s="3" t="s">
        <v>495</v>
      </c>
      <c r="J678" s="3" t="s">
        <v>496</v>
      </c>
      <c r="K678" s="3" t="s">
        <v>1783</v>
      </c>
      <c r="L678" s="3" t="s">
        <v>1792</v>
      </c>
      <c r="M678" s="3" t="s">
        <v>579</v>
      </c>
      <c r="N678" s="3" t="s">
        <v>1539</v>
      </c>
      <c r="O678">
        <v>1</v>
      </c>
      <c r="P678" s="3" t="s">
        <v>3728</v>
      </c>
      <c r="Q678" s="3" t="s">
        <v>3728</v>
      </c>
      <c r="R678" s="3" t="s">
        <v>3728</v>
      </c>
      <c r="S678" s="3" t="s">
        <v>1161</v>
      </c>
      <c r="T678" s="3" t="s">
        <v>2844</v>
      </c>
      <c r="U678" s="3" t="s">
        <v>643</v>
      </c>
      <c r="V678" s="3" t="s">
        <v>597</v>
      </c>
      <c r="W678" s="3" t="s">
        <v>597</v>
      </c>
      <c r="X678" s="3" t="s">
        <v>4355</v>
      </c>
      <c r="Y678" s="3" t="s">
        <v>644</v>
      </c>
      <c r="Z678" s="3" t="s">
        <v>3811</v>
      </c>
      <c r="AA678" s="3" t="s">
        <v>585</v>
      </c>
      <c r="AB678">
        <v>0</v>
      </c>
      <c r="AC678">
        <v>22</v>
      </c>
      <c r="AD678">
        <v>0</v>
      </c>
      <c r="AE678">
        <v>0</v>
      </c>
      <c r="AF678">
        <v>0</v>
      </c>
      <c r="AG678">
        <v>22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10</v>
      </c>
      <c r="BZ678">
        <v>0</v>
      </c>
      <c r="CA678">
        <v>0</v>
      </c>
      <c r="CB678">
        <v>0</v>
      </c>
      <c r="CC678">
        <v>10</v>
      </c>
      <c r="CD678">
        <v>0</v>
      </c>
      <c r="CE678">
        <v>0</v>
      </c>
      <c r="CF678">
        <v>0</v>
      </c>
      <c r="CG678">
        <v>19</v>
      </c>
      <c r="CH678">
        <v>0</v>
      </c>
      <c r="CI678">
        <v>0</v>
      </c>
      <c r="CJ678">
        <v>0</v>
      </c>
      <c r="CK678">
        <v>19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52</v>
      </c>
      <c r="CX678">
        <v>0</v>
      </c>
      <c r="CY678">
        <v>0</v>
      </c>
      <c r="CZ678">
        <v>0</v>
      </c>
      <c r="DA678">
        <v>52</v>
      </c>
      <c r="DB678">
        <v>0</v>
      </c>
      <c r="DC678">
        <v>0</v>
      </c>
      <c r="DD678">
        <v>0</v>
      </c>
      <c r="DE678">
        <v>35</v>
      </c>
      <c r="DF678">
        <v>0</v>
      </c>
      <c r="DG678">
        <v>0</v>
      </c>
      <c r="DH678">
        <v>0</v>
      </c>
      <c r="DI678">
        <v>35</v>
      </c>
      <c r="DJ678">
        <v>0</v>
      </c>
      <c r="DK678">
        <v>0</v>
      </c>
      <c r="DL678">
        <v>0</v>
      </c>
      <c r="DM678">
        <v>36</v>
      </c>
      <c r="DN678">
        <v>0</v>
      </c>
      <c r="DO678">
        <v>0</v>
      </c>
      <c r="DP678">
        <v>0</v>
      </c>
      <c r="DQ678">
        <v>36</v>
      </c>
      <c r="DR678">
        <v>0</v>
      </c>
      <c r="DS678">
        <v>0</v>
      </c>
      <c r="DT678">
        <v>84</v>
      </c>
      <c r="DU678">
        <v>4.8750000000000002E-2</v>
      </c>
      <c r="DV678">
        <v>0</v>
      </c>
      <c r="DW678">
        <v>0</v>
      </c>
      <c r="DX678">
        <v>0</v>
      </c>
      <c r="DY678" s="4">
        <v>46721</v>
      </c>
      <c r="DZ678" s="3" t="s">
        <v>5098</v>
      </c>
      <c r="EA678">
        <v>48</v>
      </c>
      <c r="EB678">
        <v>0</v>
      </c>
      <c r="EC678">
        <v>174</v>
      </c>
      <c r="ED678">
        <v>0</v>
      </c>
      <c r="EE678">
        <v>48</v>
      </c>
      <c r="EF678">
        <v>174</v>
      </c>
      <c r="EG678">
        <v>29</v>
      </c>
      <c r="EH678">
        <v>1.6600000000000001</v>
      </c>
      <c r="EI678" s="3" t="s">
        <v>7</v>
      </c>
      <c r="EJ678">
        <v>0</v>
      </c>
      <c r="EK678">
        <v>0</v>
      </c>
    </row>
    <row r="679" spans="1:141" x14ac:dyDescent="0.25">
      <c r="A679" s="3" t="s">
        <v>576</v>
      </c>
      <c r="B679" s="3" t="s">
        <v>577</v>
      </c>
      <c r="C679" s="3" t="s">
        <v>13</v>
      </c>
      <c r="D679" s="3" t="s">
        <v>14</v>
      </c>
      <c r="E679" s="3" t="s">
        <v>1740</v>
      </c>
      <c r="F679" s="3" t="s">
        <v>1741</v>
      </c>
      <c r="G679" s="3" t="s">
        <v>1742</v>
      </c>
      <c r="H679" s="3" t="s">
        <v>1743</v>
      </c>
      <c r="I679" s="3" t="s">
        <v>370</v>
      </c>
      <c r="J679" s="3" t="s">
        <v>371</v>
      </c>
      <c r="K679" s="3" t="s">
        <v>1783</v>
      </c>
      <c r="L679" s="3" t="s">
        <v>1792</v>
      </c>
      <c r="M679" s="3" t="s">
        <v>579</v>
      </c>
      <c r="N679" s="3" t="s">
        <v>1539</v>
      </c>
      <c r="O679">
        <v>1</v>
      </c>
      <c r="P679" s="3" t="s">
        <v>3728</v>
      </c>
      <c r="Q679" s="3" t="s">
        <v>3728</v>
      </c>
      <c r="R679" s="3" t="s">
        <v>3728</v>
      </c>
      <c r="S679" s="3" t="s">
        <v>1166</v>
      </c>
      <c r="T679" s="3" t="s">
        <v>2848</v>
      </c>
      <c r="U679" s="3" t="s">
        <v>643</v>
      </c>
      <c r="V679" s="3" t="s">
        <v>597</v>
      </c>
      <c r="W679" s="3" t="s">
        <v>597</v>
      </c>
      <c r="X679" s="3" t="s">
        <v>4355</v>
      </c>
      <c r="Y679" s="3" t="s">
        <v>644</v>
      </c>
      <c r="Z679" s="3" t="s">
        <v>3811</v>
      </c>
      <c r="AA679" s="3" t="s">
        <v>585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5</v>
      </c>
      <c r="AL679">
        <v>0</v>
      </c>
      <c r="AM679">
        <v>0</v>
      </c>
      <c r="AN679">
        <v>0</v>
      </c>
      <c r="AO679">
        <v>5</v>
      </c>
      <c r="AP679">
        <v>0</v>
      </c>
      <c r="AQ679">
        <v>3</v>
      </c>
      <c r="AR679">
        <v>0</v>
      </c>
      <c r="AS679">
        <v>15</v>
      </c>
      <c r="AT679">
        <v>0</v>
      </c>
      <c r="AU679">
        <v>0</v>
      </c>
      <c r="AV679">
        <v>0</v>
      </c>
      <c r="AW679">
        <v>15</v>
      </c>
      <c r="AX679">
        <v>0</v>
      </c>
      <c r="AY679">
        <v>0</v>
      </c>
      <c r="AZ679">
        <v>0</v>
      </c>
      <c r="BA679">
        <v>11</v>
      </c>
      <c r="BB679">
        <v>0</v>
      </c>
      <c r="BC679">
        <v>0</v>
      </c>
      <c r="BD679">
        <v>0</v>
      </c>
      <c r="BE679">
        <v>11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5</v>
      </c>
      <c r="CP679">
        <v>0</v>
      </c>
      <c r="CQ679">
        <v>0</v>
      </c>
      <c r="CR679">
        <v>0</v>
      </c>
      <c r="CS679">
        <v>5</v>
      </c>
      <c r="CT679">
        <v>0</v>
      </c>
      <c r="CU679">
        <v>0</v>
      </c>
      <c r="CV679">
        <v>0</v>
      </c>
      <c r="CW679">
        <v>5</v>
      </c>
      <c r="CX679">
        <v>0</v>
      </c>
      <c r="CY679">
        <v>0</v>
      </c>
      <c r="CZ679">
        <v>0</v>
      </c>
      <c r="DA679">
        <v>5</v>
      </c>
      <c r="DB679">
        <v>0</v>
      </c>
      <c r="DC679">
        <v>0</v>
      </c>
      <c r="DD679">
        <v>0</v>
      </c>
      <c r="DE679">
        <v>17</v>
      </c>
      <c r="DF679">
        <v>0</v>
      </c>
      <c r="DG679">
        <v>0</v>
      </c>
      <c r="DH679">
        <v>0</v>
      </c>
      <c r="DI679">
        <v>17</v>
      </c>
      <c r="DJ679">
        <v>0</v>
      </c>
      <c r="DK679">
        <v>0</v>
      </c>
      <c r="DL679">
        <v>0</v>
      </c>
      <c r="DM679">
        <v>20</v>
      </c>
      <c r="DN679">
        <v>0</v>
      </c>
      <c r="DO679">
        <v>0</v>
      </c>
      <c r="DP679">
        <v>0</v>
      </c>
      <c r="DQ679">
        <v>20</v>
      </c>
      <c r="DR679">
        <v>0</v>
      </c>
      <c r="DS679">
        <v>0</v>
      </c>
      <c r="DT679">
        <v>27</v>
      </c>
      <c r="DU679">
        <v>8.5000000000000006E-2</v>
      </c>
      <c r="DV679">
        <v>0</v>
      </c>
      <c r="DW679">
        <v>7</v>
      </c>
      <c r="DX679">
        <v>0</v>
      </c>
      <c r="DY679" s="4">
        <v>46325</v>
      </c>
      <c r="DZ679" s="3" t="s">
        <v>5098</v>
      </c>
      <c r="EA679">
        <v>7</v>
      </c>
      <c r="EB679">
        <v>0</v>
      </c>
      <c r="EC679">
        <v>78</v>
      </c>
      <c r="ED679">
        <v>0</v>
      </c>
      <c r="EE679">
        <v>7</v>
      </c>
      <c r="EF679">
        <v>78</v>
      </c>
      <c r="EG679">
        <v>11.142856999999999</v>
      </c>
      <c r="EH679">
        <v>0.63</v>
      </c>
      <c r="EI679" s="3" t="s">
        <v>7</v>
      </c>
      <c r="EJ679">
        <v>0</v>
      </c>
      <c r="EK679">
        <v>0</v>
      </c>
    </row>
    <row r="680" spans="1:141" x14ac:dyDescent="0.25">
      <c r="A680" s="3" t="s">
        <v>576</v>
      </c>
      <c r="B680" s="3" t="s">
        <v>577</v>
      </c>
      <c r="C680" s="3" t="s">
        <v>13</v>
      </c>
      <c r="D680" s="3" t="s">
        <v>14</v>
      </c>
      <c r="E680" s="3" t="s">
        <v>1740</v>
      </c>
      <c r="F680" s="3" t="s">
        <v>1741</v>
      </c>
      <c r="G680" s="3" t="s">
        <v>1742</v>
      </c>
      <c r="H680" s="3" t="s">
        <v>1743</v>
      </c>
      <c r="I680" s="3" t="s">
        <v>46</v>
      </c>
      <c r="J680" s="3" t="s">
        <v>47</v>
      </c>
      <c r="K680" s="3" t="s">
        <v>1744</v>
      </c>
      <c r="L680" s="3" t="s">
        <v>1745</v>
      </c>
      <c r="M680" s="3" t="s">
        <v>579</v>
      </c>
      <c r="N680" s="3" t="s">
        <v>1539</v>
      </c>
      <c r="O680">
        <v>1</v>
      </c>
      <c r="P680" s="3" t="s">
        <v>3728</v>
      </c>
      <c r="Q680" s="3" t="s">
        <v>3728</v>
      </c>
      <c r="R680" s="3" t="s">
        <v>3728</v>
      </c>
      <c r="S680" s="3" t="s">
        <v>1506</v>
      </c>
      <c r="T680" s="3" t="s">
        <v>2566</v>
      </c>
      <c r="U680" s="3" t="s">
        <v>581</v>
      </c>
      <c r="V680" s="3" t="s">
        <v>582</v>
      </c>
      <c r="W680" s="3" t="s">
        <v>583</v>
      </c>
      <c r="X680" s="3" t="s">
        <v>583</v>
      </c>
      <c r="Y680" s="3" t="s">
        <v>584</v>
      </c>
      <c r="Z680" s="3" t="s">
        <v>817</v>
      </c>
      <c r="AA680" s="3" t="s">
        <v>585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2</v>
      </c>
      <c r="DF680">
        <v>0</v>
      </c>
      <c r="DG680">
        <v>0</v>
      </c>
      <c r="DH680">
        <v>0</v>
      </c>
      <c r="DI680">
        <v>2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3</v>
      </c>
      <c r="DU680">
        <v>7.0125000000000002</v>
      </c>
      <c r="DV680">
        <v>0</v>
      </c>
      <c r="DW680">
        <v>0</v>
      </c>
      <c r="DX680">
        <v>0</v>
      </c>
      <c r="DY680" s="4">
        <v>47118</v>
      </c>
      <c r="DZ680" s="3" t="s">
        <v>5098</v>
      </c>
      <c r="EA680">
        <v>3</v>
      </c>
      <c r="EB680">
        <v>0</v>
      </c>
      <c r="EC680">
        <v>2</v>
      </c>
      <c r="ED680">
        <v>0</v>
      </c>
      <c r="EE680">
        <v>3</v>
      </c>
      <c r="EF680">
        <v>2</v>
      </c>
      <c r="EG680">
        <v>2</v>
      </c>
      <c r="EH680">
        <v>1.5</v>
      </c>
      <c r="EI680" s="3" t="s">
        <v>7</v>
      </c>
      <c r="EJ680">
        <v>0</v>
      </c>
      <c r="EK680">
        <v>0</v>
      </c>
    </row>
    <row r="681" spans="1:141" x14ac:dyDescent="0.25">
      <c r="A681" s="3" t="s">
        <v>576</v>
      </c>
      <c r="B681" s="3" t="s">
        <v>577</v>
      </c>
      <c r="C681" s="3" t="s">
        <v>13</v>
      </c>
      <c r="D681" s="3" t="s">
        <v>14</v>
      </c>
      <c r="E681" s="3" t="s">
        <v>1834</v>
      </c>
      <c r="F681" s="3" t="s">
        <v>1835</v>
      </c>
      <c r="G681" s="3" t="s">
        <v>1836</v>
      </c>
      <c r="H681" s="3" t="s">
        <v>1837</v>
      </c>
      <c r="I681" s="3" t="s">
        <v>89</v>
      </c>
      <c r="J681" s="3" t="s">
        <v>90</v>
      </c>
      <c r="K681" s="3" t="s">
        <v>1783</v>
      </c>
      <c r="L681" s="3" t="s">
        <v>1784</v>
      </c>
      <c r="M681" s="3" t="s">
        <v>579</v>
      </c>
      <c r="N681" s="3" t="s">
        <v>1539</v>
      </c>
      <c r="O681">
        <v>1</v>
      </c>
      <c r="P681" s="3" t="s">
        <v>3728</v>
      </c>
      <c r="Q681" s="3" t="s">
        <v>3728</v>
      </c>
      <c r="R681" s="3" t="s">
        <v>3728</v>
      </c>
      <c r="S681" s="3" t="s">
        <v>2112</v>
      </c>
      <c r="T681" s="3" t="s">
        <v>2188</v>
      </c>
      <c r="U681" s="3" t="s">
        <v>581</v>
      </c>
      <c r="V681" s="3" t="s">
        <v>582</v>
      </c>
      <c r="W681" s="3" t="s">
        <v>583</v>
      </c>
      <c r="X681" s="3" t="s">
        <v>583</v>
      </c>
      <c r="Y681" s="3" t="s">
        <v>644</v>
      </c>
      <c r="Z681" s="3" t="s">
        <v>3812</v>
      </c>
      <c r="AA681" s="3" t="s">
        <v>585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33</v>
      </c>
      <c r="AM681">
        <v>0</v>
      </c>
      <c r="AN681">
        <v>0</v>
      </c>
      <c r="AO681">
        <v>33</v>
      </c>
      <c r="AP681">
        <v>0</v>
      </c>
      <c r="AQ681">
        <v>0</v>
      </c>
      <c r="AR681">
        <v>0</v>
      </c>
      <c r="AS681">
        <v>0</v>
      </c>
      <c r="AT681">
        <v>10</v>
      </c>
      <c r="AU681">
        <v>0</v>
      </c>
      <c r="AV681">
        <v>0</v>
      </c>
      <c r="AW681">
        <v>1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5</v>
      </c>
      <c r="BK681">
        <v>0</v>
      </c>
      <c r="BL681">
        <v>0</v>
      </c>
      <c r="BM681">
        <v>5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30</v>
      </c>
      <c r="CA681">
        <v>0</v>
      </c>
      <c r="CB681">
        <v>0</v>
      </c>
      <c r="CC681">
        <v>3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20</v>
      </c>
      <c r="DU681">
        <v>0.3075</v>
      </c>
      <c r="DV681">
        <v>0</v>
      </c>
      <c r="DW681">
        <v>0</v>
      </c>
      <c r="DX681">
        <v>0</v>
      </c>
      <c r="DY681" s="4">
        <v>46203</v>
      </c>
      <c r="DZ681" s="3" t="s">
        <v>5098</v>
      </c>
      <c r="EA681">
        <v>20</v>
      </c>
      <c r="EB681">
        <v>0</v>
      </c>
      <c r="EC681">
        <v>78</v>
      </c>
      <c r="ED681">
        <v>0</v>
      </c>
      <c r="EE681">
        <v>20</v>
      </c>
      <c r="EF681">
        <v>78</v>
      </c>
      <c r="EG681">
        <v>19.5</v>
      </c>
      <c r="EH681">
        <v>1.03</v>
      </c>
      <c r="EI681" s="3" t="s">
        <v>7</v>
      </c>
      <c r="EJ681">
        <v>0</v>
      </c>
      <c r="EK681">
        <v>0</v>
      </c>
    </row>
    <row r="682" spans="1:141" x14ac:dyDescent="0.25">
      <c r="A682" s="3" t="s">
        <v>576</v>
      </c>
      <c r="B682" s="3" t="s">
        <v>577</v>
      </c>
      <c r="C682" s="3" t="s">
        <v>13</v>
      </c>
      <c r="D682" s="3" t="s">
        <v>14</v>
      </c>
      <c r="E682" s="3" t="s">
        <v>1740</v>
      </c>
      <c r="F682" s="3" t="s">
        <v>1741</v>
      </c>
      <c r="G682" s="3" t="s">
        <v>1742</v>
      </c>
      <c r="H682" s="3" t="s">
        <v>1743</v>
      </c>
      <c r="I682" s="3" t="s">
        <v>69</v>
      </c>
      <c r="J682" s="3" t="s">
        <v>70</v>
      </c>
      <c r="K682" s="3" t="s">
        <v>1744</v>
      </c>
      <c r="L682" s="3" t="s">
        <v>1844</v>
      </c>
      <c r="M682" s="3" t="s">
        <v>579</v>
      </c>
      <c r="N682" s="3" t="s">
        <v>1539</v>
      </c>
      <c r="O682">
        <v>1</v>
      </c>
      <c r="P682" s="3" t="s">
        <v>3728</v>
      </c>
      <c r="Q682" s="3" t="s">
        <v>3728</v>
      </c>
      <c r="R682" s="3" t="s">
        <v>3728</v>
      </c>
      <c r="S682" s="3" t="s">
        <v>4079</v>
      </c>
      <c r="T682" s="3" t="s">
        <v>4286</v>
      </c>
      <c r="U682" s="3" t="s">
        <v>581</v>
      </c>
      <c r="V682" s="3" t="s">
        <v>582</v>
      </c>
      <c r="W682" s="3" t="s">
        <v>628</v>
      </c>
      <c r="X682" s="3" t="s">
        <v>629</v>
      </c>
      <c r="Y682" s="3" t="s">
        <v>584</v>
      </c>
      <c r="Z682" s="3" t="s">
        <v>817</v>
      </c>
      <c r="AA682" s="3" t="s">
        <v>585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2</v>
      </c>
      <c r="CP682">
        <v>0</v>
      </c>
      <c r="CQ682">
        <v>0</v>
      </c>
      <c r="CR682">
        <v>0</v>
      </c>
      <c r="CS682">
        <v>2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1</v>
      </c>
      <c r="DU682">
        <v>53.75</v>
      </c>
      <c r="DV682">
        <v>0</v>
      </c>
      <c r="DW682">
        <v>0</v>
      </c>
      <c r="DX682">
        <v>0</v>
      </c>
      <c r="DY682" s="4">
        <v>47118</v>
      </c>
      <c r="DZ682" s="3" t="s">
        <v>5098</v>
      </c>
      <c r="EA682">
        <v>1</v>
      </c>
      <c r="EB682">
        <v>0</v>
      </c>
      <c r="EC682">
        <v>2</v>
      </c>
      <c r="ED682">
        <v>0</v>
      </c>
      <c r="EE682">
        <v>1</v>
      </c>
      <c r="EF682">
        <v>2</v>
      </c>
      <c r="EG682">
        <v>2</v>
      </c>
      <c r="EH682">
        <v>0.5</v>
      </c>
      <c r="EI682" s="3" t="s">
        <v>7</v>
      </c>
      <c r="EJ682">
        <v>0</v>
      </c>
      <c r="EK682">
        <v>0</v>
      </c>
    </row>
    <row r="683" spans="1:141" x14ac:dyDescent="0.25">
      <c r="A683" s="3" t="s">
        <v>576</v>
      </c>
      <c r="B683" s="3" t="s">
        <v>577</v>
      </c>
      <c r="C683" s="3" t="s">
        <v>13</v>
      </c>
      <c r="D683" s="3" t="s">
        <v>14</v>
      </c>
      <c r="E683" s="3" t="s">
        <v>1740</v>
      </c>
      <c r="F683" s="3" t="s">
        <v>1741</v>
      </c>
      <c r="G683" s="3" t="s">
        <v>1742</v>
      </c>
      <c r="H683" s="3" t="s">
        <v>1743</v>
      </c>
      <c r="I683" s="3" t="s">
        <v>426</v>
      </c>
      <c r="J683" s="3" t="s">
        <v>427</v>
      </c>
      <c r="K683" s="3" t="s">
        <v>1783</v>
      </c>
      <c r="L683" s="3" t="s">
        <v>1792</v>
      </c>
      <c r="M683" s="3" t="s">
        <v>579</v>
      </c>
      <c r="N683" s="3" t="s">
        <v>1539</v>
      </c>
      <c r="O683">
        <v>1</v>
      </c>
      <c r="P683" s="3" t="s">
        <v>3728</v>
      </c>
      <c r="Q683" s="3" t="s">
        <v>3728</v>
      </c>
      <c r="R683" s="3" t="s">
        <v>3728</v>
      </c>
      <c r="S683" s="3" t="s">
        <v>1066</v>
      </c>
      <c r="T683" s="3" t="s">
        <v>2742</v>
      </c>
      <c r="U683" s="3" t="s">
        <v>662</v>
      </c>
      <c r="V683" s="3" t="s">
        <v>597</v>
      </c>
      <c r="W683" s="3" t="s">
        <v>597</v>
      </c>
      <c r="X683" s="3" t="s">
        <v>4355</v>
      </c>
      <c r="Y683" s="3" t="s">
        <v>644</v>
      </c>
      <c r="Z683" s="3" t="s">
        <v>817</v>
      </c>
      <c r="AA683" s="3" t="s">
        <v>585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2</v>
      </c>
      <c r="AL683">
        <v>0</v>
      </c>
      <c r="AM683">
        <v>0</v>
      </c>
      <c r="AN683">
        <v>0</v>
      </c>
      <c r="AO683">
        <v>2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1</v>
      </c>
      <c r="BJ683">
        <v>0</v>
      </c>
      <c r="BK683">
        <v>0</v>
      </c>
      <c r="BL683">
        <v>0</v>
      </c>
      <c r="BM683">
        <v>1</v>
      </c>
      <c r="BN683">
        <v>0</v>
      </c>
      <c r="BO683">
        <v>0</v>
      </c>
      <c r="BP683">
        <v>0</v>
      </c>
      <c r="BQ683">
        <v>2</v>
      </c>
      <c r="BR683">
        <v>0</v>
      </c>
      <c r="BS683">
        <v>0</v>
      </c>
      <c r="BT683">
        <v>0</v>
      </c>
      <c r="BU683">
        <v>2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2</v>
      </c>
      <c r="CH683">
        <v>0</v>
      </c>
      <c r="CI683">
        <v>0</v>
      </c>
      <c r="CJ683">
        <v>0</v>
      </c>
      <c r="CK683">
        <v>2</v>
      </c>
      <c r="CL683">
        <v>0</v>
      </c>
      <c r="CM683">
        <v>0</v>
      </c>
      <c r="CN683">
        <v>0</v>
      </c>
      <c r="CO683">
        <v>1</v>
      </c>
      <c r="CP683">
        <v>0</v>
      </c>
      <c r="CQ683">
        <v>0</v>
      </c>
      <c r="CR683">
        <v>0</v>
      </c>
      <c r="CS683">
        <v>1</v>
      </c>
      <c r="CT683">
        <v>0</v>
      </c>
      <c r="CU683">
        <v>0</v>
      </c>
      <c r="CV683">
        <v>0</v>
      </c>
      <c r="CW683">
        <v>1</v>
      </c>
      <c r="CX683">
        <v>0</v>
      </c>
      <c r="CY683">
        <v>0</v>
      </c>
      <c r="CZ683">
        <v>0</v>
      </c>
      <c r="DA683">
        <v>1</v>
      </c>
      <c r="DB683">
        <v>0</v>
      </c>
      <c r="DC683">
        <v>0</v>
      </c>
      <c r="DD683">
        <v>0</v>
      </c>
      <c r="DE683">
        <v>1</v>
      </c>
      <c r="DF683">
        <v>0</v>
      </c>
      <c r="DG683">
        <v>0</v>
      </c>
      <c r="DH683">
        <v>0</v>
      </c>
      <c r="DI683">
        <v>1</v>
      </c>
      <c r="DJ683">
        <v>0</v>
      </c>
      <c r="DK683">
        <v>0</v>
      </c>
      <c r="DL683">
        <v>0</v>
      </c>
      <c r="DM683">
        <v>9</v>
      </c>
      <c r="DN683">
        <v>0</v>
      </c>
      <c r="DO683">
        <v>0</v>
      </c>
      <c r="DP683">
        <v>0</v>
      </c>
      <c r="DQ683">
        <v>9</v>
      </c>
      <c r="DR683">
        <v>0</v>
      </c>
      <c r="DS683">
        <v>0</v>
      </c>
      <c r="DT683">
        <v>9</v>
      </c>
      <c r="DU683">
        <v>1.474793</v>
      </c>
      <c r="DV683">
        <v>0</v>
      </c>
      <c r="DW683">
        <v>3</v>
      </c>
      <c r="DX683">
        <v>0</v>
      </c>
      <c r="DY683" s="4">
        <v>46721</v>
      </c>
      <c r="DZ683" s="3" t="s">
        <v>5098</v>
      </c>
      <c r="EA683">
        <v>3</v>
      </c>
      <c r="EB683">
        <v>0</v>
      </c>
      <c r="EC683">
        <v>19</v>
      </c>
      <c r="ED683">
        <v>0</v>
      </c>
      <c r="EE683">
        <v>3</v>
      </c>
      <c r="EF683">
        <v>19</v>
      </c>
      <c r="EG683">
        <v>2.375</v>
      </c>
      <c r="EH683">
        <v>1.26</v>
      </c>
      <c r="EI683" s="3" t="s">
        <v>7</v>
      </c>
      <c r="EJ683">
        <v>0</v>
      </c>
      <c r="EK683">
        <v>0</v>
      </c>
    </row>
    <row r="684" spans="1:141" x14ac:dyDescent="0.25">
      <c r="A684" s="3" t="s">
        <v>576</v>
      </c>
      <c r="B684" s="3" t="s">
        <v>577</v>
      </c>
      <c r="C684" s="3" t="s">
        <v>13</v>
      </c>
      <c r="D684" s="3" t="s">
        <v>14</v>
      </c>
      <c r="E684" s="3" t="s">
        <v>1740</v>
      </c>
      <c r="F684" s="3" t="s">
        <v>1741</v>
      </c>
      <c r="G684" s="3" t="s">
        <v>1742</v>
      </c>
      <c r="H684" s="3" t="s">
        <v>1743</v>
      </c>
      <c r="I684" s="3" t="s">
        <v>60</v>
      </c>
      <c r="J684" s="3" t="s">
        <v>61</v>
      </c>
      <c r="K684" s="3" t="s">
        <v>1744</v>
      </c>
      <c r="L684" s="3" t="s">
        <v>1745</v>
      </c>
      <c r="M684" s="3" t="s">
        <v>579</v>
      </c>
      <c r="N684" s="3" t="s">
        <v>1539</v>
      </c>
      <c r="O684">
        <v>2</v>
      </c>
      <c r="P684" s="3" t="s">
        <v>3728</v>
      </c>
      <c r="Q684" s="3" t="s">
        <v>3728</v>
      </c>
      <c r="R684" s="3" t="s">
        <v>3728</v>
      </c>
      <c r="S684" s="3" t="s">
        <v>1926</v>
      </c>
      <c r="T684" s="3" t="s">
        <v>2679</v>
      </c>
      <c r="U684" s="3" t="s">
        <v>581</v>
      </c>
      <c r="V684" s="3" t="s">
        <v>582</v>
      </c>
      <c r="W684" s="3" t="s">
        <v>933</v>
      </c>
      <c r="X684" s="3" t="s">
        <v>933</v>
      </c>
      <c r="Y684" s="3" t="s">
        <v>584</v>
      </c>
      <c r="Z684" s="3" t="s">
        <v>817</v>
      </c>
      <c r="AA684" s="3" t="s">
        <v>585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1</v>
      </c>
      <c r="BR684">
        <v>0</v>
      </c>
      <c r="BS684">
        <v>0</v>
      </c>
      <c r="BT684">
        <v>0</v>
      </c>
      <c r="BU684">
        <v>1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1</v>
      </c>
      <c r="DU684">
        <v>75</v>
      </c>
      <c r="DV684">
        <v>0</v>
      </c>
      <c r="DW684">
        <v>0</v>
      </c>
      <c r="DX684">
        <v>0</v>
      </c>
      <c r="DY684" s="4">
        <v>47118</v>
      </c>
      <c r="DZ684" s="3" t="s">
        <v>5098</v>
      </c>
      <c r="EA684">
        <v>1</v>
      </c>
      <c r="EB684">
        <v>0</v>
      </c>
      <c r="EC684">
        <v>1</v>
      </c>
      <c r="ED684">
        <v>0</v>
      </c>
      <c r="EE684">
        <v>1</v>
      </c>
      <c r="EF684">
        <v>1</v>
      </c>
      <c r="EG684">
        <v>1</v>
      </c>
      <c r="EH684">
        <v>1</v>
      </c>
      <c r="EI684" s="3" t="s">
        <v>7</v>
      </c>
      <c r="EJ684">
        <v>0</v>
      </c>
      <c r="EK684">
        <v>0</v>
      </c>
    </row>
    <row r="685" spans="1:141" x14ac:dyDescent="0.25">
      <c r="A685" s="3" t="s">
        <v>576</v>
      </c>
      <c r="B685" s="3" t="s">
        <v>577</v>
      </c>
      <c r="C685" s="3" t="s">
        <v>13</v>
      </c>
      <c r="D685" s="3" t="s">
        <v>14</v>
      </c>
      <c r="E685" s="3" t="s">
        <v>1740</v>
      </c>
      <c r="F685" s="3" t="s">
        <v>1741</v>
      </c>
      <c r="G685" s="3" t="s">
        <v>1742</v>
      </c>
      <c r="H685" s="3" t="s">
        <v>1743</v>
      </c>
      <c r="I685" s="3" t="s">
        <v>374</v>
      </c>
      <c r="J685" s="3" t="s">
        <v>375</v>
      </c>
      <c r="K685" s="3" t="s">
        <v>1783</v>
      </c>
      <c r="L685" s="3" t="s">
        <v>1792</v>
      </c>
      <c r="M685" s="3" t="s">
        <v>579</v>
      </c>
      <c r="N685" s="3" t="s">
        <v>1539</v>
      </c>
      <c r="O685">
        <v>1</v>
      </c>
      <c r="P685" s="3" t="s">
        <v>3728</v>
      </c>
      <c r="Q685" s="3" t="s">
        <v>3728</v>
      </c>
      <c r="R685" s="3" t="s">
        <v>3728</v>
      </c>
      <c r="S685" s="3" t="s">
        <v>4613</v>
      </c>
      <c r="T685" s="3" t="s">
        <v>4614</v>
      </c>
      <c r="U685" s="3" t="s">
        <v>647</v>
      </c>
      <c r="V685" s="3" t="s">
        <v>597</v>
      </c>
      <c r="W685" s="3" t="s">
        <v>597</v>
      </c>
      <c r="X685" s="3" t="s">
        <v>4355</v>
      </c>
      <c r="Y685" s="3" t="s">
        <v>584</v>
      </c>
      <c r="Z685" s="3" t="s">
        <v>3812</v>
      </c>
      <c r="AA685" s="3" t="s">
        <v>585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1</v>
      </c>
      <c r="AU685">
        <v>0</v>
      </c>
      <c r="AV685">
        <v>0</v>
      </c>
      <c r="AW685">
        <v>1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1</v>
      </c>
      <c r="BS685">
        <v>0</v>
      </c>
      <c r="BT685">
        <v>0</v>
      </c>
      <c r="BU685">
        <v>1</v>
      </c>
      <c r="BV685">
        <v>0</v>
      </c>
      <c r="BW685">
        <v>0</v>
      </c>
      <c r="BX685">
        <v>0</v>
      </c>
      <c r="BY685">
        <v>0</v>
      </c>
      <c r="BZ685">
        <v>1</v>
      </c>
      <c r="CA685">
        <v>0</v>
      </c>
      <c r="CB685">
        <v>0</v>
      </c>
      <c r="CC685">
        <v>1</v>
      </c>
      <c r="CD685">
        <v>0</v>
      </c>
      <c r="CE685">
        <v>0</v>
      </c>
      <c r="CF685">
        <v>0</v>
      </c>
      <c r="CG685">
        <v>0</v>
      </c>
      <c r="CH685">
        <v>1</v>
      </c>
      <c r="CI685">
        <v>0</v>
      </c>
      <c r="CJ685">
        <v>0</v>
      </c>
      <c r="CK685">
        <v>1</v>
      </c>
      <c r="CL685">
        <v>0</v>
      </c>
      <c r="CM685">
        <v>0</v>
      </c>
      <c r="CN685">
        <v>0</v>
      </c>
      <c r="CO685">
        <v>0</v>
      </c>
      <c r="CP685">
        <v>2</v>
      </c>
      <c r="CQ685">
        <v>0</v>
      </c>
      <c r="CR685">
        <v>0</v>
      </c>
      <c r="CS685">
        <v>2</v>
      </c>
      <c r="CT685">
        <v>0</v>
      </c>
      <c r="CU685">
        <v>0</v>
      </c>
      <c r="CV685">
        <v>0</v>
      </c>
      <c r="CW685">
        <v>0</v>
      </c>
      <c r="CX685">
        <v>1</v>
      </c>
      <c r="CY685">
        <v>0</v>
      </c>
      <c r="CZ685">
        <v>0</v>
      </c>
      <c r="DA685">
        <v>1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1</v>
      </c>
      <c r="DO685">
        <v>0</v>
      </c>
      <c r="DP685">
        <v>0</v>
      </c>
      <c r="DQ685">
        <v>1</v>
      </c>
      <c r="DR685">
        <v>0</v>
      </c>
      <c r="DS685">
        <v>0</v>
      </c>
      <c r="DT685">
        <v>2</v>
      </c>
      <c r="DU685">
        <v>0.12</v>
      </c>
      <c r="DV685">
        <v>1</v>
      </c>
      <c r="DW685">
        <v>0</v>
      </c>
      <c r="DX685">
        <v>0</v>
      </c>
      <c r="DY685" s="4">
        <v>47149</v>
      </c>
      <c r="DZ685" s="3" t="s">
        <v>5098</v>
      </c>
      <c r="EA685">
        <v>2</v>
      </c>
      <c r="EB685">
        <v>0</v>
      </c>
      <c r="EC685">
        <v>8</v>
      </c>
      <c r="ED685">
        <v>0</v>
      </c>
      <c r="EE685">
        <v>2</v>
      </c>
      <c r="EF685">
        <v>8</v>
      </c>
      <c r="EG685">
        <v>1.142857</v>
      </c>
      <c r="EH685">
        <v>1.75</v>
      </c>
      <c r="EI685" s="3" t="s">
        <v>7</v>
      </c>
      <c r="EJ685">
        <v>0</v>
      </c>
      <c r="EK685">
        <v>0</v>
      </c>
    </row>
    <row r="686" spans="1:141" x14ac:dyDescent="0.25">
      <c r="A686" s="3" t="s">
        <v>576</v>
      </c>
      <c r="B686" s="3" t="s">
        <v>577</v>
      </c>
      <c r="C686" s="3" t="s">
        <v>13</v>
      </c>
      <c r="D686" s="3" t="s">
        <v>14</v>
      </c>
      <c r="E686" s="3" t="s">
        <v>1740</v>
      </c>
      <c r="F686" s="3" t="s">
        <v>1741</v>
      </c>
      <c r="G686" s="3" t="s">
        <v>1742</v>
      </c>
      <c r="H686" s="3" t="s">
        <v>1743</v>
      </c>
      <c r="I686" s="3" t="s">
        <v>124</v>
      </c>
      <c r="J686" s="3" t="s">
        <v>125</v>
      </c>
      <c r="K686" s="3" t="s">
        <v>1783</v>
      </c>
      <c r="L686" s="3" t="s">
        <v>1792</v>
      </c>
      <c r="M686" s="3" t="s">
        <v>579</v>
      </c>
      <c r="N686" s="3" t="s">
        <v>1539</v>
      </c>
      <c r="O686">
        <v>2</v>
      </c>
      <c r="P686" s="3" t="s">
        <v>3728</v>
      </c>
      <c r="Q686" s="3" t="s">
        <v>3728</v>
      </c>
      <c r="R686" s="3" t="s">
        <v>3728</v>
      </c>
      <c r="S686" s="3" t="s">
        <v>1385</v>
      </c>
      <c r="T686" s="3" t="s">
        <v>2709</v>
      </c>
      <c r="U686" s="3" t="s">
        <v>662</v>
      </c>
      <c r="V686" s="3" t="s">
        <v>597</v>
      </c>
      <c r="W686" s="3" t="s">
        <v>597</v>
      </c>
      <c r="X686" s="3" t="s">
        <v>4355</v>
      </c>
      <c r="Y686" s="3" t="s">
        <v>644</v>
      </c>
      <c r="Z686" s="3" t="s">
        <v>817</v>
      </c>
      <c r="AA686" s="3" t="s">
        <v>585</v>
      </c>
      <c r="AB686">
        <v>0</v>
      </c>
      <c r="AC686">
        <v>2</v>
      </c>
      <c r="AD686">
        <v>0</v>
      </c>
      <c r="AE686">
        <v>0</v>
      </c>
      <c r="AF686">
        <v>0</v>
      </c>
      <c r="AG686">
        <v>2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3</v>
      </c>
      <c r="AT686">
        <v>0</v>
      </c>
      <c r="AU686">
        <v>0</v>
      </c>
      <c r="AV686">
        <v>0</v>
      </c>
      <c r="AW686">
        <v>3</v>
      </c>
      <c r="AX686">
        <v>0</v>
      </c>
      <c r="AY686">
        <v>0</v>
      </c>
      <c r="AZ686">
        <v>0</v>
      </c>
      <c r="BA686">
        <v>2</v>
      </c>
      <c r="BB686">
        <v>0</v>
      </c>
      <c r="BC686">
        <v>0</v>
      </c>
      <c r="BD686">
        <v>0</v>
      </c>
      <c r="BE686">
        <v>2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5</v>
      </c>
      <c r="BR686">
        <v>0</v>
      </c>
      <c r="BS686">
        <v>0</v>
      </c>
      <c r="BT686">
        <v>0</v>
      </c>
      <c r="BU686">
        <v>5</v>
      </c>
      <c r="BV686">
        <v>0</v>
      </c>
      <c r="BW686">
        <v>0</v>
      </c>
      <c r="BX686">
        <v>0</v>
      </c>
      <c r="BY686">
        <v>1</v>
      </c>
      <c r="BZ686">
        <v>0</v>
      </c>
      <c r="CA686">
        <v>0</v>
      </c>
      <c r="CB686">
        <v>0</v>
      </c>
      <c r="CC686">
        <v>1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2</v>
      </c>
      <c r="CX686">
        <v>0</v>
      </c>
      <c r="CY686">
        <v>0</v>
      </c>
      <c r="CZ686">
        <v>0</v>
      </c>
      <c r="DA686">
        <v>2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6</v>
      </c>
      <c r="DN686">
        <v>0</v>
      </c>
      <c r="DO686">
        <v>0</v>
      </c>
      <c r="DP686">
        <v>0</v>
      </c>
      <c r="DQ686">
        <v>6</v>
      </c>
      <c r="DR686">
        <v>0</v>
      </c>
      <c r="DS686">
        <v>0</v>
      </c>
      <c r="DT686">
        <v>11</v>
      </c>
      <c r="DU686">
        <v>1.712499</v>
      </c>
      <c r="DV686">
        <v>0</v>
      </c>
      <c r="DW686">
        <v>0</v>
      </c>
      <c r="DX686">
        <v>0</v>
      </c>
      <c r="DY686" s="4">
        <v>47238</v>
      </c>
      <c r="DZ686" s="3" t="s">
        <v>5098</v>
      </c>
      <c r="EA686">
        <v>5</v>
      </c>
      <c r="EB686">
        <v>0</v>
      </c>
      <c r="EC686">
        <v>21</v>
      </c>
      <c r="ED686">
        <v>0</v>
      </c>
      <c r="EE686">
        <v>5</v>
      </c>
      <c r="EF686">
        <v>21</v>
      </c>
      <c r="EG686">
        <v>3</v>
      </c>
      <c r="EH686">
        <v>1.67</v>
      </c>
      <c r="EI686" s="3" t="s">
        <v>7</v>
      </c>
      <c r="EJ686">
        <v>0</v>
      </c>
      <c r="EK686">
        <v>0</v>
      </c>
    </row>
    <row r="687" spans="1:141" x14ac:dyDescent="0.25">
      <c r="A687" s="3" t="s">
        <v>576</v>
      </c>
      <c r="B687" s="3" t="s">
        <v>577</v>
      </c>
      <c r="C687" s="3" t="s">
        <v>13</v>
      </c>
      <c r="D687" s="3" t="s">
        <v>14</v>
      </c>
      <c r="E687" s="3" t="s">
        <v>1740</v>
      </c>
      <c r="F687" s="3" t="s">
        <v>1741</v>
      </c>
      <c r="G687" s="3" t="s">
        <v>1742</v>
      </c>
      <c r="H687" s="3" t="s">
        <v>1743</v>
      </c>
      <c r="I687" s="3" t="s">
        <v>328</v>
      </c>
      <c r="J687" s="3" t="s">
        <v>329</v>
      </c>
      <c r="K687" s="3" t="s">
        <v>1783</v>
      </c>
      <c r="L687" s="3" t="s">
        <v>1792</v>
      </c>
      <c r="M687" s="3" t="s">
        <v>579</v>
      </c>
      <c r="N687" s="3" t="s">
        <v>1539</v>
      </c>
      <c r="O687">
        <v>3</v>
      </c>
      <c r="P687" s="3" t="s">
        <v>3728</v>
      </c>
      <c r="Q687" s="3" t="s">
        <v>3728</v>
      </c>
      <c r="R687" s="3" t="s">
        <v>3728</v>
      </c>
      <c r="S687" s="3" t="s">
        <v>1409</v>
      </c>
      <c r="T687" s="3" t="s">
        <v>3030</v>
      </c>
      <c r="U687" s="3" t="s">
        <v>581</v>
      </c>
      <c r="V687" s="3" t="s">
        <v>582</v>
      </c>
      <c r="W687" s="3" t="s">
        <v>583</v>
      </c>
      <c r="X687" s="3" t="s">
        <v>583</v>
      </c>
      <c r="Y687" s="3" t="s">
        <v>584</v>
      </c>
      <c r="Z687" s="3" t="s">
        <v>3811</v>
      </c>
      <c r="AA687" s="3" t="s">
        <v>585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15</v>
      </c>
      <c r="BZ687">
        <v>0</v>
      </c>
      <c r="CA687">
        <v>0</v>
      </c>
      <c r="CB687">
        <v>0</v>
      </c>
      <c r="CC687">
        <v>15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5</v>
      </c>
      <c r="DU687">
        <v>0.38750000000000001</v>
      </c>
      <c r="DV687">
        <v>0</v>
      </c>
      <c r="DW687">
        <v>0</v>
      </c>
      <c r="DX687">
        <v>0</v>
      </c>
      <c r="DY687" s="4">
        <v>46783</v>
      </c>
      <c r="DZ687" s="3" t="s">
        <v>5098</v>
      </c>
      <c r="EA687">
        <v>5</v>
      </c>
      <c r="EB687">
        <v>0</v>
      </c>
      <c r="EC687">
        <v>15</v>
      </c>
      <c r="ED687">
        <v>0</v>
      </c>
      <c r="EE687">
        <v>5</v>
      </c>
      <c r="EF687">
        <v>15</v>
      </c>
      <c r="EG687">
        <v>15</v>
      </c>
      <c r="EH687">
        <v>0.33</v>
      </c>
      <c r="EI687" s="3" t="s">
        <v>7</v>
      </c>
      <c r="EJ687">
        <v>0</v>
      </c>
      <c r="EK687">
        <v>0</v>
      </c>
    </row>
    <row r="688" spans="1:141" x14ac:dyDescent="0.25">
      <c r="A688" s="3" t="s">
        <v>576</v>
      </c>
      <c r="B688" s="3" t="s">
        <v>577</v>
      </c>
      <c r="C688" s="3" t="s">
        <v>13</v>
      </c>
      <c r="D688" s="3" t="s">
        <v>14</v>
      </c>
      <c r="E688" s="3" t="s">
        <v>1894</v>
      </c>
      <c r="F688" s="3" t="s">
        <v>1895</v>
      </c>
      <c r="G688" s="3" t="s">
        <v>1861</v>
      </c>
      <c r="H688" s="3" t="s">
        <v>1862</v>
      </c>
      <c r="I688" s="3" t="s">
        <v>326</v>
      </c>
      <c r="J688" s="3" t="s">
        <v>327</v>
      </c>
      <c r="K688" s="3" t="s">
        <v>1783</v>
      </c>
      <c r="L688" s="3" t="s">
        <v>1792</v>
      </c>
      <c r="M688" s="3" t="s">
        <v>579</v>
      </c>
      <c r="N688" s="3" t="s">
        <v>1539</v>
      </c>
      <c r="O688">
        <v>1</v>
      </c>
      <c r="P688" s="3" t="s">
        <v>3728</v>
      </c>
      <c r="Q688" s="3" t="s">
        <v>3728</v>
      </c>
      <c r="R688" s="3" t="s">
        <v>3728</v>
      </c>
      <c r="S688" s="3" t="s">
        <v>1399</v>
      </c>
      <c r="T688" s="3" t="s">
        <v>2829</v>
      </c>
      <c r="U688" s="3" t="s">
        <v>587</v>
      </c>
      <c r="V688" s="3" t="s">
        <v>597</v>
      </c>
      <c r="W688" s="3" t="s">
        <v>597</v>
      </c>
      <c r="X688" s="3" t="s">
        <v>4355</v>
      </c>
      <c r="Y688" s="3" t="s">
        <v>644</v>
      </c>
      <c r="Z688" s="3" t="s">
        <v>3811</v>
      </c>
      <c r="AA688" s="3" t="s">
        <v>585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1</v>
      </c>
      <c r="AL688">
        <v>0</v>
      </c>
      <c r="AM688">
        <v>0</v>
      </c>
      <c r="AN688">
        <v>0</v>
      </c>
      <c r="AO688">
        <v>1</v>
      </c>
      <c r="AP688">
        <v>0</v>
      </c>
      <c r="AQ688">
        <v>0</v>
      </c>
      <c r="AR688">
        <v>0</v>
      </c>
      <c r="AS688">
        <v>3</v>
      </c>
      <c r="AT688">
        <v>0</v>
      </c>
      <c r="AU688">
        <v>0</v>
      </c>
      <c r="AV688">
        <v>0</v>
      </c>
      <c r="AW688">
        <v>3</v>
      </c>
      <c r="AX688">
        <v>0</v>
      </c>
      <c r="AY688">
        <v>0</v>
      </c>
      <c r="AZ688">
        <v>0</v>
      </c>
      <c r="BA688">
        <v>3</v>
      </c>
      <c r="BB688">
        <v>0</v>
      </c>
      <c r="BC688">
        <v>0</v>
      </c>
      <c r="BD688">
        <v>0</v>
      </c>
      <c r="BE688">
        <v>3</v>
      </c>
      <c r="BF688">
        <v>0</v>
      </c>
      <c r="BG688">
        <v>0</v>
      </c>
      <c r="BH688">
        <v>0</v>
      </c>
      <c r="BI688">
        <v>2</v>
      </c>
      <c r="BJ688">
        <v>0</v>
      </c>
      <c r="BK688">
        <v>0</v>
      </c>
      <c r="BL688">
        <v>0</v>
      </c>
      <c r="BM688">
        <v>2</v>
      </c>
      <c r="BN688">
        <v>0</v>
      </c>
      <c r="BO688">
        <v>0</v>
      </c>
      <c r="BP688">
        <v>0</v>
      </c>
      <c r="BQ688">
        <v>2</v>
      </c>
      <c r="BR688">
        <v>0</v>
      </c>
      <c r="BS688">
        <v>0</v>
      </c>
      <c r="BT688">
        <v>0</v>
      </c>
      <c r="BU688">
        <v>2</v>
      </c>
      <c r="BV688">
        <v>0</v>
      </c>
      <c r="BW688">
        <v>0</v>
      </c>
      <c r="BX688">
        <v>0</v>
      </c>
      <c r="BY688">
        <v>3</v>
      </c>
      <c r="BZ688">
        <v>0</v>
      </c>
      <c r="CA688">
        <v>0</v>
      </c>
      <c r="CB688">
        <v>0</v>
      </c>
      <c r="CC688">
        <v>3</v>
      </c>
      <c r="CD688">
        <v>0</v>
      </c>
      <c r="CE688">
        <v>0</v>
      </c>
      <c r="CF688">
        <v>0</v>
      </c>
      <c r="CG688">
        <v>2</v>
      </c>
      <c r="CH688">
        <v>0</v>
      </c>
      <c r="CI688">
        <v>0</v>
      </c>
      <c r="CJ688">
        <v>0</v>
      </c>
      <c r="CK688">
        <v>2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4</v>
      </c>
      <c r="DU688">
        <v>15.625</v>
      </c>
      <c r="DV688">
        <v>0</v>
      </c>
      <c r="DW688">
        <v>0</v>
      </c>
      <c r="DX688">
        <v>0</v>
      </c>
      <c r="DY688" s="4">
        <v>46295</v>
      </c>
      <c r="DZ688" s="3" t="s">
        <v>5098</v>
      </c>
      <c r="EA688">
        <v>4</v>
      </c>
      <c r="EB688">
        <v>0</v>
      </c>
      <c r="EC688">
        <v>16</v>
      </c>
      <c r="ED688">
        <v>0</v>
      </c>
      <c r="EE688">
        <v>4</v>
      </c>
      <c r="EF688">
        <v>16</v>
      </c>
      <c r="EG688">
        <v>2.285714</v>
      </c>
      <c r="EH688">
        <v>1.75</v>
      </c>
      <c r="EI688" s="3" t="s">
        <v>7</v>
      </c>
      <c r="EJ688">
        <v>0</v>
      </c>
      <c r="EK688">
        <v>0</v>
      </c>
    </row>
    <row r="689" spans="1:141" x14ac:dyDescent="0.25">
      <c r="A689" s="3" t="s">
        <v>576</v>
      </c>
      <c r="B689" s="3" t="s">
        <v>577</v>
      </c>
      <c r="C689" s="3" t="s">
        <v>13</v>
      </c>
      <c r="D689" s="3" t="s">
        <v>14</v>
      </c>
      <c r="E689" s="3" t="s">
        <v>1740</v>
      </c>
      <c r="F689" s="3" t="s">
        <v>1741</v>
      </c>
      <c r="G689" s="3" t="s">
        <v>1742</v>
      </c>
      <c r="H689" s="3" t="s">
        <v>1743</v>
      </c>
      <c r="I689" s="3" t="s">
        <v>24</v>
      </c>
      <c r="J689" s="3" t="s">
        <v>25</v>
      </c>
      <c r="K689" s="3" t="s">
        <v>1744</v>
      </c>
      <c r="L689" s="3" t="s">
        <v>1745</v>
      </c>
      <c r="M689" s="3" t="s">
        <v>579</v>
      </c>
      <c r="N689" s="3" t="s">
        <v>1539</v>
      </c>
      <c r="O689">
        <v>1</v>
      </c>
      <c r="P689" s="3" t="s">
        <v>3728</v>
      </c>
      <c r="Q689" s="3" t="s">
        <v>3728</v>
      </c>
      <c r="R689" s="3" t="s">
        <v>3728</v>
      </c>
      <c r="S689" s="3" t="s">
        <v>1186</v>
      </c>
      <c r="T689" s="3" t="s">
        <v>2882</v>
      </c>
      <c r="U689" s="3" t="s">
        <v>662</v>
      </c>
      <c r="V689" s="3" t="s">
        <v>597</v>
      </c>
      <c r="W689" s="3" t="s">
        <v>597</v>
      </c>
      <c r="X689" s="3" t="s">
        <v>4355</v>
      </c>
      <c r="Y689" s="3" t="s">
        <v>644</v>
      </c>
      <c r="Z689" s="3" t="s">
        <v>817</v>
      </c>
      <c r="AA689" s="3" t="s">
        <v>585</v>
      </c>
      <c r="AB689">
        <v>0</v>
      </c>
      <c r="AC689">
        <v>2</v>
      </c>
      <c r="AD689">
        <v>0</v>
      </c>
      <c r="AE689">
        <v>0</v>
      </c>
      <c r="AF689">
        <v>0</v>
      </c>
      <c r="AG689">
        <v>2</v>
      </c>
      <c r="AH689">
        <v>0</v>
      </c>
      <c r="AI689">
        <v>0</v>
      </c>
      <c r="AJ689">
        <v>0</v>
      </c>
      <c r="AK689">
        <v>1</v>
      </c>
      <c r="AL689">
        <v>0</v>
      </c>
      <c r="AM689">
        <v>0</v>
      </c>
      <c r="AN689">
        <v>0</v>
      </c>
      <c r="AO689">
        <v>1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1</v>
      </c>
      <c r="BR689">
        <v>0</v>
      </c>
      <c r="BS689">
        <v>0</v>
      </c>
      <c r="BT689">
        <v>0</v>
      </c>
      <c r="BU689">
        <v>1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2</v>
      </c>
      <c r="CP689">
        <v>0</v>
      </c>
      <c r="CQ689">
        <v>0</v>
      </c>
      <c r="CR689">
        <v>0</v>
      </c>
      <c r="CS689">
        <v>2</v>
      </c>
      <c r="CT689">
        <v>0</v>
      </c>
      <c r="CU689">
        <v>0</v>
      </c>
      <c r="CV689">
        <v>0</v>
      </c>
      <c r="CW689">
        <v>4</v>
      </c>
      <c r="CX689">
        <v>0</v>
      </c>
      <c r="CY689">
        <v>0</v>
      </c>
      <c r="CZ689">
        <v>0</v>
      </c>
      <c r="DA689">
        <v>4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2</v>
      </c>
      <c r="DU689">
        <v>43.501249999999999</v>
      </c>
      <c r="DV689">
        <v>0</v>
      </c>
      <c r="DW689">
        <v>0</v>
      </c>
      <c r="DX689">
        <v>0</v>
      </c>
      <c r="DY689" s="4">
        <v>46295</v>
      </c>
      <c r="DZ689" s="3" t="s">
        <v>5098</v>
      </c>
      <c r="EA689">
        <v>2</v>
      </c>
      <c r="EB689">
        <v>0</v>
      </c>
      <c r="EC689">
        <v>10</v>
      </c>
      <c r="ED689">
        <v>0</v>
      </c>
      <c r="EE689">
        <v>2</v>
      </c>
      <c r="EF689">
        <v>10</v>
      </c>
      <c r="EG689">
        <v>2</v>
      </c>
      <c r="EH689">
        <v>1</v>
      </c>
      <c r="EI689" s="3" t="s">
        <v>7</v>
      </c>
      <c r="EJ689">
        <v>0</v>
      </c>
      <c r="EK689">
        <v>0</v>
      </c>
    </row>
    <row r="690" spans="1:141" x14ac:dyDescent="0.25">
      <c r="A690" s="3" t="s">
        <v>576</v>
      </c>
      <c r="B690" s="3" t="s">
        <v>577</v>
      </c>
      <c r="C690" s="3" t="s">
        <v>13</v>
      </c>
      <c r="D690" s="3" t="s">
        <v>14</v>
      </c>
      <c r="E690" s="3" t="s">
        <v>1740</v>
      </c>
      <c r="F690" s="3" t="s">
        <v>1741</v>
      </c>
      <c r="G690" s="3" t="s">
        <v>1742</v>
      </c>
      <c r="H690" s="3" t="s">
        <v>1743</v>
      </c>
      <c r="I690" s="3" t="s">
        <v>127</v>
      </c>
      <c r="J690" s="3" t="s">
        <v>128</v>
      </c>
      <c r="K690" s="3" t="s">
        <v>1783</v>
      </c>
      <c r="L690" s="3" t="s">
        <v>1784</v>
      </c>
      <c r="M690" s="3" t="s">
        <v>579</v>
      </c>
      <c r="N690" s="3" t="s">
        <v>1539</v>
      </c>
      <c r="O690">
        <v>1</v>
      </c>
      <c r="P690" s="3" t="s">
        <v>3728</v>
      </c>
      <c r="Q690" s="3" t="s">
        <v>3728</v>
      </c>
      <c r="R690" s="3" t="s">
        <v>3728</v>
      </c>
      <c r="S690" s="3" t="s">
        <v>1276</v>
      </c>
      <c r="T690" s="3" t="s">
        <v>2978</v>
      </c>
      <c r="U690" s="3" t="s">
        <v>581</v>
      </c>
      <c r="V690" s="3" t="s">
        <v>582</v>
      </c>
      <c r="W690" s="3" t="s">
        <v>583</v>
      </c>
      <c r="X690" s="3" t="s">
        <v>583</v>
      </c>
      <c r="Y690" s="3" t="s">
        <v>644</v>
      </c>
      <c r="Z690" s="3" t="s">
        <v>3811</v>
      </c>
      <c r="AA690" s="3" t="s">
        <v>585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1</v>
      </c>
      <c r="DN690">
        <v>0</v>
      </c>
      <c r="DO690">
        <v>0</v>
      </c>
      <c r="DP690">
        <v>0</v>
      </c>
      <c r="DQ690">
        <v>1</v>
      </c>
      <c r="DR690">
        <v>0</v>
      </c>
      <c r="DS690">
        <v>0</v>
      </c>
      <c r="DT690">
        <v>2</v>
      </c>
      <c r="DU690">
        <v>2.15</v>
      </c>
      <c r="DV690">
        <v>0</v>
      </c>
      <c r="DW690">
        <v>0</v>
      </c>
      <c r="DX690">
        <v>0</v>
      </c>
      <c r="DY690" s="4">
        <v>47391</v>
      </c>
      <c r="DZ690" s="3" t="s">
        <v>5098</v>
      </c>
      <c r="EA690">
        <v>1</v>
      </c>
      <c r="EB690">
        <v>0</v>
      </c>
      <c r="EC690">
        <v>1</v>
      </c>
      <c r="ED690">
        <v>0</v>
      </c>
      <c r="EE690">
        <v>1</v>
      </c>
      <c r="EF690">
        <v>1</v>
      </c>
      <c r="EG690">
        <v>1</v>
      </c>
      <c r="EH690">
        <v>1</v>
      </c>
      <c r="EI690" s="3" t="s">
        <v>7</v>
      </c>
      <c r="EJ690">
        <v>0</v>
      </c>
      <c r="EK690">
        <v>0</v>
      </c>
    </row>
    <row r="691" spans="1:141" x14ac:dyDescent="0.25">
      <c r="A691" s="3" t="s">
        <v>576</v>
      </c>
      <c r="B691" s="3" t="s">
        <v>577</v>
      </c>
      <c r="C691" s="3" t="s">
        <v>13</v>
      </c>
      <c r="D691" s="3" t="s">
        <v>14</v>
      </c>
      <c r="E691" s="3" t="s">
        <v>1894</v>
      </c>
      <c r="F691" s="3" t="s">
        <v>1895</v>
      </c>
      <c r="G691" s="3" t="s">
        <v>1861</v>
      </c>
      <c r="H691" s="3" t="s">
        <v>1862</v>
      </c>
      <c r="I691" s="3" t="s">
        <v>398</v>
      </c>
      <c r="J691" s="3" t="s">
        <v>399</v>
      </c>
      <c r="K691" s="3" t="s">
        <v>1783</v>
      </c>
      <c r="L691" s="3" t="s">
        <v>1792</v>
      </c>
      <c r="M691" s="3" t="s">
        <v>579</v>
      </c>
      <c r="N691" s="3" t="s">
        <v>1539</v>
      </c>
      <c r="O691">
        <v>2</v>
      </c>
      <c r="P691" s="3" t="s">
        <v>3728</v>
      </c>
      <c r="Q691" s="3" t="s">
        <v>3728</v>
      </c>
      <c r="R691" s="3" t="s">
        <v>3728</v>
      </c>
      <c r="S691" s="3" t="s">
        <v>1931</v>
      </c>
      <c r="T691" s="3" t="s">
        <v>2791</v>
      </c>
      <c r="U691" s="3" t="s">
        <v>587</v>
      </c>
      <c r="V691" s="3" t="s">
        <v>597</v>
      </c>
      <c r="W691" s="3" t="s">
        <v>597</v>
      </c>
      <c r="X691" s="3" t="s">
        <v>4355</v>
      </c>
      <c r="Y691" s="3" t="s">
        <v>584</v>
      </c>
      <c r="Z691" s="3" t="s">
        <v>3811</v>
      </c>
      <c r="AA691" s="3" t="s">
        <v>585</v>
      </c>
      <c r="AB691">
        <v>0</v>
      </c>
      <c r="AC691">
        <v>0</v>
      </c>
      <c r="AD691">
        <v>1</v>
      </c>
      <c r="AE691">
        <v>0</v>
      </c>
      <c r="AF691">
        <v>0</v>
      </c>
      <c r="AG691">
        <v>1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1</v>
      </c>
      <c r="AU691">
        <v>0</v>
      </c>
      <c r="AV691">
        <v>0</v>
      </c>
      <c r="AW691">
        <v>1</v>
      </c>
      <c r="AX691">
        <v>0</v>
      </c>
      <c r="AY691">
        <v>0</v>
      </c>
      <c r="AZ691">
        <v>0</v>
      </c>
      <c r="BA691">
        <v>0</v>
      </c>
      <c r="BB691">
        <v>2</v>
      </c>
      <c r="BC691">
        <v>0</v>
      </c>
      <c r="BD691">
        <v>0</v>
      </c>
      <c r="BE691">
        <v>2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3</v>
      </c>
      <c r="BR691">
        <v>0</v>
      </c>
      <c r="BS691">
        <v>0</v>
      </c>
      <c r="BT691">
        <v>0</v>
      </c>
      <c r="BU691">
        <v>3</v>
      </c>
      <c r="BV691">
        <v>0</v>
      </c>
      <c r="BW691">
        <v>0</v>
      </c>
      <c r="BX691">
        <v>0</v>
      </c>
      <c r="BY691">
        <v>0</v>
      </c>
      <c r="BZ691">
        <v>1</v>
      </c>
      <c r="CA691">
        <v>0</v>
      </c>
      <c r="CB691">
        <v>0</v>
      </c>
      <c r="CC691">
        <v>1</v>
      </c>
      <c r="CD691">
        <v>0</v>
      </c>
      <c r="CE691">
        <v>0</v>
      </c>
      <c r="CF691">
        <v>0</v>
      </c>
      <c r="CG691">
        <v>0</v>
      </c>
      <c r="CH691">
        <v>1</v>
      </c>
      <c r="CI691">
        <v>0</v>
      </c>
      <c r="CJ691">
        <v>0</v>
      </c>
      <c r="CK691">
        <v>1</v>
      </c>
      <c r="CL691">
        <v>0</v>
      </c>
      <c r="CM691">
        <v>0</v>
      </c>
      <c r="CN691">
        <v>0</v>
      </c>
      <c r="CO691">
        <v>0</v>
      </c>
      <c r="CP691">
        <v>1</v>
      </c>
      <c r="CQ691">
        <v>0</v>
      </c>
      <c r="CR691">
        <v>0</v>
      </c>
      <c r="CS691">
        <v>1</v>
      </c>
      <c r="CT691">
        <v>0</v>
      </c>
      <c r="CU691">
        <v>0</v>
      </c>
      <c r="CV691">
        <v>0</v>
      </c>
      <c r="CW691">
        <v>0</v>
      </c>
      <c r="CX691">
        <v>1</v>
      </c>
      <c r="CY691">
        <v>0</v>
      </c>
      <c r="CZ691">
        <v>0</v>
      </c>
      <c r="DA691">
        <v>1</v>
      </c>
      <c r="DB691">
        <v>0</v>
      </c>
      <c r="DC691">
        <v>0</v>
      </c>
      <c r="DD691">
        <v>0</v>
      </c>
      <c r="DE691">
        <v>0</v>
      </c>
      <c r="DF691">
        <v>2</v>
      </c>
      <c r="DG691">
        <v>0</v>
      </c>
      <c r="DH691">
        <v>0</v>
      </c>
      <c r="DI691">
        <v>2</v>
      </c>
      <c r="DJ691">
        <v>0</v>
      </c>
      <c r="DK691">
        <v>0</v>
      </c>
      <c r="DL691">
        <v>0</v>
      </c>
      <c r="DM691">
        <v>0</v>
      </c>
      <c r="DN691">
        <v>2</v>
      </c>
      <c r="DO691">
        <v>0</v>
      </c>
      <c r="DP691">
        <v>0</v>
      </c>
      <c r="DQ691">
        <v>2</v>
      </c>
      <c r="DR691">
        <v>0</v>
      </c>
      <c r="DS691">
        <v>0</v>
      </c>
      <c r="DT691">
        <v>3</v>
      </c>
      <c r="DU691">
        <v>7.0374999999999996</v>
      </c>
      <c r="DV691">
        <v>0</v>
      </c>
      <c r="DW691">
        <v>0</v>
      </c>
      <c r="DX691">
        <v>0</v>
      </c>
      <c r="DY691" s="4">
        <v>46568</v>
      </c>
      <c r="DZ691" s="3" t="s">
        <v>5098</v>
      </c>
      <c r="EA691">
        <v>1</v>
      </c>
      <c r="EB691">
        <v>0</v>
      </c>
      <c r="EC691">
        <v>15</v>
      </c>
      <c r="ED691">
        <v>0</v>
      </c>
      <c r="EE691">
        <v>1</v>
      </c>
      <c r="EF691">
        <v>15</v>
      </c>
      <c r="EG691">
        <v>1.5</v>
      </c>
      <c r="EH691">
        <v>0.67</v>
      </c>
      <c r="EI691" s="3" t="s">
        <v>7</v>
      </c>
      <c r="EJ691">
        <v>0</v>
      </c>
      <c r="EK691">
        <v>0</v>
      </c>
    </row>
    <row r="692" spans="1:141" x14ac:dyDescent="0.25">
      <c r="A692" s="3" t="s">
        <v>576</v>
      </c>
      <c r="B692" s="3" t="s">
        <v>577</v>
      </c>
      <c r="C692" s="3" t="s">
        <v>13</v>
      </c>
      <c r="D692" s="3" t="s">
        <v>14</v>
      </c>
      <c r="E692" s="3" t="s">
        <v>1894</v>
      </c>
      <c r="F692" s="3" t="s">
        <v>1895</v>
      </c>
      <c r="G692" s="3" t="s">
        <v>1861</v>
      </c>
      <c r="H692" s="3" t="s">
        <v>1862</v>
      </c>
      <c r="I692" s="3" t="s">
        <v>135</v>
      </c>
      <c r="J692" s="3" t="s">
        <v>136</v>
      </c>
      <c r="K692" s="3" t="s">
        <v>1783</v>
      </c>
      <c r="L692" s="3" t="s">
        <v>1792</v>
      </c>
      <c r="M692" s="3" t="s">
        <v>579</v>
      </c>
      <c r="N692" s="3" t="s">
        <v>1539</v>
      </c>
      <c r="O692">
        <v>2</v>
      </c>
      <c r="P692" s="3" t="s">
        <v>3728</v>
      </c>
      <c r="Q692" s="3" t="s">
        <v>3728</v>
      </c>
      <c r="R692" s="3" t="s">
        <v>3728</v>
      </c>
      <c r="S692" s="3" t="s">
        <v>1234</v>
      </c>
      <c r="T692" s="3" t="s">
        <v>2935</v>
      </c>
      <c r="U692" s="3" t="s">
        <v>647</v>
      </c>
      <c r="V692" s="3" t="s">
        <v>597</v>
      </c>
      <c r="W692" s="3" t="s">
        <v>4356</v>
      </c>
      <c r="X692" s="3" t="s">
        <v>4357</v>
      </c>
      <c r="Y692" s="3" t="s">
        <v>644</v>
      </c>
      <c r="Z692" s="3" t="s">
        <v>3812</v>
      </c>
      <c r="AA692" s="3" t="s">
        <v>585</v>
      </c>
      <c r="AB692">
        <v>0</v>
      </c>
      <c r="AC692">
        <v>0</v>
      </c>
      <c r="AD692">
        <v>1</v>
      </c>
      <c r="AE692">
        <v>0</v>
      </c>
      <c r="AF692">
        <v>0</v>
      </c>
      <c r="AG692">
        <v>1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1</v>
      </c>
      <c r="AU692">
        <v>0</v>
      </c>
      <c r="AV692">
        <v>0</v>
      </c>
      <c r="AW692">
        <v>1</v>
      </c>
      <c r="AX692">
        <v>0</v>
      </c>
      <c r="AY692">
        <v>0</v>
      </c>
      <c r="AZ692">
        <v>0</v>
      </c>
      <c r="BA692">
        <v>0</v>
      </c>
      <c r="BB692">
        <v>1</v>
      </c>
      <c r="BC692">
        <v>0</v>
      </c>
      <c r="BD692">
        <v>0</v>
      </c>
      <c r="BE692">
        <v>1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1</v>
      </c>
      <c r="BS692">
        <v>0</v>
      </c>
      <c r="BT692">
        <v>0</v>
      </c>
      <c r="BU692">
        <v>1</v>
      </c>
      <c r="BV692">
        <v>0</v>
      </c>
      <c r="BW692">
        <v>0</v>
      </c>
      <c r="BX692">
        <v>0</v>
      </c>
      <c r="BY692">
        <v>0</v>
      </c>
      <c r="BZ692">
        <v>1</v>
      </c>
      <c r="CA692">
        <v>0</v>
      </c>
      <c r="CB692">
        <v>0</v>
      </c>
      <c r="CC692">
        <v>1</v>
      </c>
      <c r="CD692">
        <v>0</v>
      </c>
      <c r="CE692">
        <v>0</v>
      </c>
      <c r="CF692">
        <v>0</v>
      </c>
      <c r="CG692">
        <v>0</v>
      </c>
      <c r="CH692">
        <v>1</v>
      </c>
      <c r="CI692">
        <v>0</v>
      </c>
      <c r="CJ692">
        <v>0</v>
      </c>
      <c r="CK692">
        <v>1</v>
      </c>
      <c r="CL692">
        <v>0</v>
      </c>
      <c r="CM692">
        <v>0</v>
      </c>
      <c r="CN692">
        <v>0</v>
      </c>
      <c r="CO692">
        <v>0</v>
      </c>
      <c r="CP692">
        <v>1</v>
      </c>
      <c r="CQ692">
        <v>0</v>
      </c>
      <c r="CR692">
        <v>0</v>
      </c>
      <c r="CS692">
        <v>1</v>
      </c>
      <c r="CT692">
        <v>0</v>
      </c>
      <c r="CU692">
        <v>0</v>
      </c>
      <c r="CV692">
        <v>0</v>
      </c>
      <c r="CW692">
        <v>0</v>
      </c>
      <c r="CX692">
        <v>1</v>
      </c>
      <c r="CY692">
        <v>0</v>
      </c>
      <c r="CZ692">
        <v>0</v>
      </c>
      <c r="DA692">
        <v>1</v>
      </c>
      <c r="DB692">
        <v>0</v>
      </c>
      <c r="DC692">
        <v>0</v>
      </c>
      <c r="DD692">
        <v>0</v>
      </c>
      <c r="DE692">
        <v>0</v>
      </c>
      <c r="DF692">
        <v>1</v>
      </c>
      <c r="DG692">
        <v>0</v>
      </c>
      <c r="DH692">
        <v>0</v>
      </c>
      <c r="DI692">
        <v>1</v>
      </c>
      <c r="DJ692">
        <v>0</v>
      </c>
      <c r="DK692">
        <v>0</v>
      </c>
      <c r="DL692">
        <v>0</v>
      </c>
      <c r="DM692">
        <v>0</v>
      </c>
      <c r="DN692">
        <v>2</v>
      </c>
      <c r="DO692">
        <v>0</v>
      </c>
      <c r="DP692">
        <v>0</v>
      </c>
      <c r="DQ692">
        <v>2</v>
      </c>
      <c r="DR692">
        <v>0</v>
      </c>
      <c r="DS692">
        <v>0</v>
      </c>
      <c r="DT692">
        <v>3</v>
      </c>
      <c r="DU692">
        <v>12.471094000000001</v>
      </c>
      <c r="DV692">
        <v>0</v>
      </c>
      <c r="DW692">
        <v>0</v>
      </c>
      <c r="DX692">
        <v>0</v>
      </c>
      <c r="DY692" s="4">
        <v>45991</v>
      </c>
      <c r="DZ692" s="3" t="s">
        <v>5098</v>
      </c>
      <c r="EA692">
        <v>1</v>
      </c>
      <c r="EB692">
        <v>0</v>
      </c>
      <c r="EC692">
        <v>11</v>
      </c>
      <c r="ED692">
        <v>0</v>
      </c>
      <c r="EE692">
        <v>1</v>
      </c>
      <c r="EF692">
        <v>11</v>
      </c>
      <c r="EG692">
        <v>1.1000000000000001</v>
      </c>
      <c r="EH692">
        <v>0.91</v>
      </c>
      <c r="EI692" s="3" t="s">
        <v>7</v>
      </c>
      <c r="EJ692">
        <v>0</v>
      </c>
      <c r="EK692">
        <v>0</v>
      </c>
    </row>
    <row r="693" spans="1:141" x14ac:dyDescent="0.25">
      <c r="A693" s="3" t="s">
        <v>576</v>
      </c>
      <c r="B693" s="3" t="s">
        <v>577</v>
      </c>
      <c r="C693" s="3" t="s">
        <v>13</v>
      </c>
      <c r="D693" s="3" t="s">
        <v>14</v>
      </c>
      <c r="E693" s="3" t="s">
        <v>1834</v>
      </c>
      <c r="F693" s="3" t="s">
        <v>1835</v>
      </c>
      <c r="G693" s="3" t="s">
        <v>1836</v>
      </c>
      <c r="H693" s="3" t="s">
        <v>1837</v>
      </c>
      <c r="I693" s="3" t="s">
        <v>58</v>
      </c>
      <c r="J693" s="3" t="s">
        <v>59</v>
      </c>
      <c r="K693" s="3" t="s">
        <v>1744</v>
      </c>
      <c r="L693" s="3" t="s">
        <v>1745</v>
      </c>
      <c r="M693" s="3" t="s">
        <v>579</v>
      </c>
      <c r="N693" s="3" t="s">
        <v>1539</v>
      </c>
      <c r="O693">
        <v>1</v>
      </c>
      <c r="P693" s="3" t="s">
        <v>3728</v>
      </c>
      <c r="Q693" s="3" t="s">
        <v>3728</v>
      </c>
      <c r="R693" s="3" t="s">
        <v>3728</v>
      </c>
      <c r="S693" s="3" t="s">
        <v>706</v>
      </c>
      <c r="T693" s="3" t="s">
        <v>4153</v>
      </c>
      <c r="U693" s="3" t="s">
        <v>581</v>
      </c>
      <c r="V693" s="3" t="s">
        <v>582</v>
      </c>
      <c r="W693" s="3" t="s">
        <v>590</v>
      </c>
      <c r="X693" s="3" t="s">
        <v>591</v>
      </c>
      <c r="Y693" s="3" t="s">
        <v>584</v>
      </c>
      <c r="Z693" s="3" t="s">
        <v>3811</v>
      </c>
      <c r="AA693" s="3" t="s">
        <v>585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100</v>
      </c>
      <c r="AT693">
        <v>0</v>
      </c>
      <c r="AU693">
        <v>0</v>
      </c>
      <c r="AV693">
        <v>0</v>
      </c>
      <c r="AW693">
        <v>100</v>
      </c>
      <c r="AX693">
        <v>0</v>
      </c>
      <c r="AY693">
        <v>0</v>
      </c>
      <c r="AZ693">
        <v>0</v>
      </c>
      <c r="BA693">
        <v>200</v>
      </c>
      <c r="BB693">
        <v>0</v>
      </c>
      <c r="BC693">
        <v>0</v>
      </c>
      <c r="BD693">
        <v>0</v>
      </c>
      <c r="BE693">
        <v>200</v>
      </c>
      <c r="BF693">
        <v>0</v>
      </c>
      <c r="BG693">
        <v>0</v>
      </c>
      <c r="BH693">
        <v>0</v>
      </c>
      <c r="BI693">
        <v>250</v>
      </c>
      <c r="BJ693">
        <v>0</v>
      </c>
      <c r="BK693">
        <v>0</v>
      </c>
      <c r="BL693">
        <v>0</v>
      </c>
      <c r="BM693">
        <v>25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350</v>
      </c>
      <c r="DU693">
        <v>7.8750000000000001E-2</v>
      </c>
      <c r="DV693">
        <v>0</v>
      </c>
      <c r="DW693">
        <v>0</v>
      </c>
      <c r="DX693">
        <v>0</v>
      </c>
      <c r="DY693" s="4">
        <v>46873</v>
      </c>
      <c r="DZ693" s="3" t="s">
        <v>5098</v>
      </c>
      <c r="EA693">
        <v>350</v>
      </c>
      <c r="EB693">
        <v>0</v>
      </c>
      <c r="EC693">
        <v>550</v>
      </c>
      <c r="ED693">
        <v>0</v>
      </c>
      <c r="EE693">
        <v>350</v>
      </c>
      <c r="EF693">
        <v>550</v>
      </c>
      <c r="EG693">
        <v>183.33333300000001</v>
      </c>
      <c r="EH693">
        <v>1.9100000000000001</v>
      </c>
      <c r="EI693" s="3" t="s">
        <v>7</v>
      </c>
      <c r="EJ693">
        <v>0</v>
      </c>
      <c r="EK693">
        <v>0</v>
      </c>
    </row>
    <row r="694" spans="1:141" x14ac:dyDescent="0.25">
      <c r="A694" s="3" t="s">
        <v>576</v>
      </c>
      <c r="B694" s="3" t="s">
        <v>577</v>
      </c>
      <c r="C694" s="3" t="s">
        <v>13</v>
      </c>
      <c r="D694" s="3" t="s">
        <v>14</v>
      </c>
      <c r="E694" s="3" t="s">
        <v>1740</v>
      </c>
      <c r="F694" s="3" t="s">
        <v>1741</v>
      </c>
      <c r="G694" s="3" t="s">
        <v>1742</v>
      </c>
      <c r="H694" s="3" t="s">
        <v>1743</v>
      </c>
      <c r="I694" s="3" t="s">
        <v>54</v>
      </c>
      <c r="J694" s="3" t="s">
        <v>55</v>
      </c>
      <c r="K694" s="3" t="s">
        <v>1744</v>
      </c>
      <c r="L694" s="3" t="s">
        <v>1745</v>
      </c>
      <c r="M694" s="3" t="s">
        <v>579</v>
      </c>
      <c r="N694" s="3" t="s">
        <v>1539</v>
      </c>
      <c r="O694">
        <v>1</v>
      </c>
      <c r="P694" s="3" t="s">
        <v>3728</v>
      </c>
      <c r="Q694" s="3" t="s">
        <v>3728</v>
      </c>
      <c r="R694" s="3" t="s">
        <v>3728</v>
      </c>
      <c r="S694" s="3" t="s">
        <v>663</v>
      </c>
      <c r="T694" s="3" t="s">
        <v>3623</v>
      </c>
      <c r="U694" s="3" t="s">
        <v>645</v>
      </c>
      <c r="V694" s="3" t="s">
        <v>597</v>
      </c>
      <c r="W694" s="3" t="s">
        <v>4356</v>
      </c>
      <c r="X694" s="3" t="s">
        <v>4357</v>
      </c>
      <c r="Y694" s="3" t="s">
        <v>644</v>
      </c>
      <c r="Z694" s="3" t="s">
        <v>3812</v>
      </c>
      <c r="AA694" s="3" t="s">
        <v>585</v>
      </c>
      <c r="AB694">
        <v>0</v>
      </c>
      <c r="AC694">
        <v>0</v>
      </c>
      <c r="AD694">
        <v>4</v>
      </c>
      <c r="AE694">
        <v>0</v>
      </c>
      <c r="AF694">
        <v>0</v>
      </c>
      <c r="AG694">
        <v>4</v>
      </c>
      <c r="AH694">
        <v>0</v>
      </c>
      <c r="AI694">
        <v>0</v>
      </c>
      <c r="AJ694">
        <v>0</v>
      </c>
      <c r="AK694">
        <v>0</v>
      </c>
      <c r="AL694">
        <v>7</v>
      </c>
      <c r="AM694">
        <v>0</v>
      </c>
      <c r="AN694">
        <v>0</v>
      </c>
      <c r="AO694">
        <v>7</v>
      </c>
      <c r="AP694">
        <v>0</v>
      </c>
      <c r="AQ694">
        <v>0</v>
      </c>
      <c r="AR694">
        <v>0</v>
      </c>
      <c r="AS694">
        <v>0</v>
      </c>
      <c r="AT694">
        <v>3</v>
      </c>
      <c r="AU694">
        <v>0</v>
      </c>
      <c r="AV694">
        <v>0</v>
      </c>
      <c r="AW694">
        <v>3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2</v>
      </c>
      <c r="BK694">
        <v>0</v>
      </c>
      <c r="BL694">
        <v>0</v>
      </c>
      <c r="BM694">
        <v>2</v>
      </c>
      <c r="BN694">
        <v>0</v>
      </c>
      <c r="BO694">
        <v>0</v>
      </c>
      <c r="BP694">
        <v>0</v>
      </c>
      <c r="BQ694">
        <v>0</v>
      </c>
      <c r="BR694">
        <v>2</v>
      </c>
      <c r="BS694">
        <v>0</v>
      </c>
      <c r="BT694">
        <v>0</v>
      </c>
      <c r="BU694">
        <v>2</v>
      </c>
      <c r="BV694">
        <v>0</v>
      </c>
      <c r="BW694">
        <v>0</v>
      </c>
      <c r="BX694">
        <v>0</v>
      </c>
      <c r="BY694">
        <v>0</v>
      </c>
      <c r="BZ694">
        <v>2</v>
      </c>
      <c r="CA694">
        <v>0</v>
      </c>
      <c r="CB694">
        <v>0</v>
      </c>
      <c r="CC694">
        <v>2</v>
      </c>
      <c r="CD694">
        <v>0</v>
      </c>
      <c r="CE694">
        <v>0</v>
      </c>
      <c r="CF694">
        <v>0</v>
      </c>
      <c r="CG694">
        <v>0</v>
      </c>
      <c r="CH694">
        <v>2</v>
      </c>
      <c r="CI694">
        <v>0</v>
      </c>
      <c r="CJ694">
        <v>0</v>
      </c>
      <c r="CK694">
        <v>2</v>
      </c>
      <c r="CL694">
        <v>0</v>
      </c>
      <c r="CM694">
        <v>0</v>
      </c>
      <c r="CN694">
        <v>0</v>
      </c>
      <c r="CO694">
        <v>0</v>
      </c>
      <c r="CP694">
        <v>1</v>
      </c>
      <c r="CQ694">
        <v>0</v>
      </c>
      <c r="CR694">
        <v>0</v>
      </c>
      <c r="CS694">
        <v>1</v>
      </c>
      <c r="CT694">
        <v>0</v>
      </c>
      <c r="CU694">
        <v>0</v>
      </c>
      <c r="CV694">
        <v>0</v>
      </c>
      <c r="CW694">
        <v>0</v>
      </c>
      <c r="CX694">
        <v>7</v>
      </c>
      <c r="CY694">
        <v>0</v>
      </c>
      <c r="CZ694">
        <v>0</v>
      </c>
      <c r="DA694">
        <v>7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6</v>
      </c>
      <c r="DO694">
        <v>0</v>
      </c>
      <c r="DP694">
        <v>0</v>
      </c>
      <c r="DQ694">
        <v>6</v>
      </c>
      <c r="DR694">
        <v>0</v>
      </c>
      <c r="DS694">
        <v>0</v>
      </c>
      <c r="DT694">
        <v>9</v>
      </c>
      <c r="DU694">
        <v>25.31</v>
      </c>
      <c r="DV694">
        <v>0</v>
      </c>
      <c r="DW694">
        <v>0</v>
      </c>
      <c r="DX694">
        <v>0</v>
      </c>
      <c r="DY694" s="4">
        <v>46265</v>
      </c>
      <c r="DZ694" s="3" t="s">
        <v>5098</v>
      </c>
      <c r="EA694">
        <v>3</v>
      </c>
      <c r="EB694">
        <v>0</v>
      </c>
      <c r="EC694">
        <v>36</v>
      </c>
      <c r="ED694">
        <v>0</v>
      </c>
      <c r="EE694">
        <v>3</v>
      </c>
      <c r="EF694">
        <v>36</v>
      </c>
      <c r="EG694">
        <v>3.6</v>
      </c>
      <c r="EH694">
        <v>0.83</v>
      </c>
      <c r="EI694" s="3" t="s">
        <v>7</v>
      </c>
      <c r="EJ694">
        <v>0</v>
      </c>
      <c r="EK694">
        <v>0</v>
      </c>
    </row>
    <row r="695" spans="1:141" x14ac:dyDescent="0.25">
      <c r="A695" s="3" t="s">
        <v>576</v>
      </c>
      <c r="B695" s="3" t="s">
        <v>577</v>
      </c>
      <c r="C695" s="3" t="s">
        <v>13</v>
      </c>
      <c r="D695" s="3" t="s">
        <v>14</v>
      </c>
      <c r="E695" s="3" t="s">
        <v>1894</v>
      </c>
      <c r="F695" s="3" t="s">
        <v>1895</v>
      </c>
      <c r="G695" s="3" t="s">
        <v>1861</v>
      </c>
      <c r="H695" s="3" t="s">
        <v>1862</v>
      </c>
      <c r="I695" s="3" t="s">
        <v>100</v>
      </c>
      <c r="J695" s="3" t="s">
        <v>101</v>
      </c>
      <c r="K695" s="3" t="s">
        <v>1783</v>
      </c>
      <c r="L695" s="3" t="s">
        <v>1792</v>
      </c>
      <c r="M695" s="3" t="s">
        <v>579</v>
      </c>
      <c r="N695" s="3" t="s">
        <v>1539</v>
      </c>
      <c r="O695">
        <v>2</v>
      </c>
      <c r="P695" s="3" t="s">
        <v>3728</v>
      </c>
      <c r="Q695" s="3" t="s">
        <v>3728</v>
      </c>
      <c r="R695" s="3" t="s">
        <v>3728</v>
      </c>
      <c r="S695" s="3" t="s">
        <v>982</v>
      </c>
      <c r="T695" s="3" t="s">
        <v>2333</v>
      </c>
      <c r="U695" s="3" t="s">
        <v>581</v>
      </c>
      <c r="V695" s="3" t="s">
        <v>582</v>
      </c>
      <c r="W695" s="3" t="s">
        <v>933</v>
      </c>
      <c r="X695" s="3" t="s">
        <v>933</v>
      </c>
      <c r="Y695" s="3" t="s">
        <v>584</v>
      </c>
      <c r="Z695" s="3" t="s">
        <v>817</v>
      </c>
      <c r="AA695" s="3" t="s">
        <v>585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2</v>
      </c>
      <c r="AO695">
        <v>2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2</v>
      </c>
      <c r="AW695">
        <v>2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3</v>
      </c>
      <c r="BE695">
        <v>3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2</v>
      </c>
      <c r="BM695">
        <v>2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1</v>
      </c>
      <c r="BU695">
        <v>1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1</v>
      </c>
      <c r="CC695">
        <v>1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1</v>
      </c>
      <c r="CK695">
        <v>1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2</v>
      </c>
      <c r="CS695">
        <v>2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2</v>
      </c>
      <c r="DA695">
        <v>2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1</v>
      </c>
      <c r="DI695">
        <v>1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1</v>
      </c>
      <c r="DQ695">
        <v>1</v>
      </c>
      <c r="DR695">
        <v>0</v>
      </c>
      <c r="DS695">
        <v>0</v>
      </c>
      <c r="DT695">
        <v>3</v>
      </c>
      <c r="DU695">
        <v>6.7997500000000004</v>
      </c>
      <c r="DV695">
        <v>0</v>
      </c>
      <c r="DW695">
        <v>0</v>
      </c>
      <c r="DX695">
        <v>0</v>
      </c>
      <c r="DY695" s="4">
        <v>47542</v>
      </c>
      <c r="DZ695" s="3" t="s">
        <v>5098</v>
      </c>
      <c r="EA695">
        <v>2</v>
      </c>
      <c r="EB695">
        <v>0</v>
      </c>
      <c r="EC695">
        <v>18</v>
      </c>
      <c r="ED695">
        <v>0</v>
      </c>
      <c r="EE695">
        <v>2</v>
      </c>
      <c r="EF695">
        <v>18</v>
      </c>
      <c r="EG695">
        <v>1.6363639999999999</v>
      </c>
      <c r="EH695">
        <v>1.22</v>
      </c>
      <c r="EI695" s="3" t="s">
        <v>7</v>
      </c>
      <c r="EJ695">
        <v>0</v>
      </c>
      <c r="EK695">
        <v>0</v>
      </c>
    </row>
    <row r="696" spans="1:141" x14ac:dyDescent="0.25">
      <c r="A696" s="3" t="s">
        <v>576</v>
      </c>
      <c r="B696" s="3" t="s">
        <v>577</v>
      </c>
      <c r="C696" s="3" t="s">
        <v>13</v>
      </c>
      <c r="D696" s="3" t="s">
        <v>14</v>
      </c>
      <c r="E696" s="3" t="s">
        <v>1740</v>
      </c>
      <c r="F696" s="3" t="s">
        <v>1741</v>
      </c>
      <c r="G696" s="3" t="s">
        <v>1742</v>
      </c>
      <c r="H696" s="3" t="s">
        <v>1743</v>
      </c>
      <c r="I696" s="3" t="s">
        <v>509</v>
      </c>
      <c r="J696" s="3" t="s">
        <v>510</v>
      </c>
      <c r="K696" s="3" t="s">
        <v>1783</v>
      </c>
      <c r="L696" s="3" t="s">
        <v>1792</v>
      </c>
      <c r="M696" s="3" t="s">
        <v>579</v>
      </c>
      <c r="N696" s="3" t="s">
        <v>1539</v>
      </c>
      <c r="O696">
        <v>1</v>
      </c>
      <c r="P696" s="3" t="s">
        <v>3728</v>
      </c>
      <c r="Q696" s="3" t="s">
        <v>3728</v>
      </c>
      <c r="R696" s="3" t="s">
        <v>3728</v>
      </c>
      <c r="S696" s="3" t="s">
        <v>663</v>
      </c>
      <c r="T696" s="3" t="s">
        <v>3623</v>
      </c>
      <c r="U696" s="3" t="s">
        <v>645</v>
      </c>
      <c r="V696" s="3" t="s">
        <v>597</v>
      </c>
      <c r="W696" s="3" t="s">
        <v>4356</v>
      </c>
      <c r="X696" s="3" t="s">
        <v>4357</v>
      </c>
      <c r="Y696" s="3" t="s">
        <v>644</v>
      </c>
      <c r="Z696" s="3" t="s">
        <v>3812</v>
      </c>
      <c r="AA696" s="3" t="s">
        <v>585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1</v>
      </c>
      <c r="BC696">
        <v>0</v>
      </c>
      <c r="BD696">
        <v>0</v>
      </c>
      <c r="BE696">
        <v>1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4</v>
      </c>
      <c r="BS696">
        <v>0</v>
      </c>
      <c r="BT696">
        <v>0</v>
      </c>
      <c r="BU696">
        <v>4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2</v>
      </c>
      <c r="CI696">
        <v>0</v>
      </c>
      <c r="CJ696">
        <v>0</v>
      </c>
      <c r="CK696">
        <v>2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2</v>
      </c>
      <c r="CY696">
        <v>0</v>
      </c>
      <c r="CZ696">
        <v>0</v>
      </c>
      <c r="DA696">
        <v>2</v>
      </c>
      <c r="DB696">
        <v>0</v>
      </c>
      <c r="DC696">
        <v>0</v>
      </c>
      <c r="DD696">
        <v>0</v>
      </c>
      <c r="DE696">
        <v>0</v>
      </c>
      <c r="DF696">
        <v>1</v>
      </c>
      <c r="DG696">
        <v>0</v>
      </c>
      <c r="DH696">
        <v>0</v>
      </c>
      <c r="DI696">
        <v>1</v>
      </c>
      <c r="DJ696">
        <v>0</v>
      </c>
      <c r="DK696">
        <v>0</v>
      </c>
      <c r="DL696">
        <v>0</v>
      </c>
      <c r="DM696">
        <v>0</v>
      </c>
      <c r="DN696">
        <v>2</v>
      </c>
      <c r="DO696">
        <v>0</v>
      </c>
      <c r="DP696">
        <v>0</v>
      </c>
      <c r="DQ696">
        <v>2</v>
      </c>
      <c r="DR696">
        <v>0</v>
      </c>
      <c r="DS696">
        <v>0</v>
      </c>
      <c r="DT696">
        <v>4</v>
      </c>
      <c r="DU696">
        <v>31.637498000000001</v>
      </c>
      <c r="DV696">
        <v>0</v>
      </c>
      <c r="DW696">
        <v>0</v>
      </c>
      <c r="DX696">
        <v>0</v>
      </c>
      <c r="DY696" s="4">
        <v>46265</v>
      </c>
      <c r="DZ696" s="3" t="s">
        <v>5098</v>
      </c>
      <c r="EA696">
        <v>2</v>
      </c>
      <c r="EB696">
        <v>0</v>
      </c>
      <c r="EC696">
        <v>12</v>
      </c>
      <c r="ED696">
        <v>0</v>
      </c>
      <c r="EE696">
        <v>2</v>
      </c>
      <c r="EF696">
        <v>12</v>
      </c>
      <c r="EG696">
        <v>2</v>
      </c>
      <c r="EH696">
        <v>1</v>
      </c>
      <c r="EI696" s="3" t="s">
        <v>7</v>
      </c>
      <c r="EJ696">
        <v>0</v>
      </c>
      <c r="EK696">
        <v>0</v>
      </c>
    </row>
    <row r="697" spans="1:141" x14ac:dyDescent="0.25">
      <c r="A697" s="3" t="s">
        <v>576</v>
      </c>
      <c r="B697" s="3" t="s">
        <v>577</v>
      </c>
      <c r="C697" s="3" t="s">
        <v>13</v>
      </c>
      <c r="D697" s="3" t="s">
        <v>14</v>
      </c>
      <c r="E697" s="3" t="s">
        <v>1740</v>
      </c>
      <c r="F697" s="3" t="s">
        <v>1741</v>
      </c>
      <c r="G697" s="3" t="s">
        <v>1742</v>
      </c>
      <c r="H697" s="3" t="s">
        <v>1743</v>
      </c>
      <c r="I697" s="3" t="s">
        <v>106</v>
      </c>
      <c r="J697" s="3" t="s">
        <v>107</v>
      </c>
      <c r="K697" s="3" t="s">
        <v>1783</v>
      </c>
      <c r="L697" s="3" t="s">
        <v>1792</v>
      </c>
      <c r="M697" s="3" t="s">
        <v>579</v>
      </c>
      <c r="N697" s="3" t="s">
        <v>1539</v>
      </c>
      <c r="O697">
        <v>2</v>
      </c>
      <c r="P697" s="3" t="s">
        <v>3728</v>
      </c>
      <c r="Q697" s="3" t="s">
        <v>3728</v>
      </c>
      <c r="R697" s="3" t="s">
        <v>3728</v>
      </c>
      <c r="S697" s="3" t="s">
        <v>792</v>
      </c>
      <c r="T697" s="3" t="s">
        <v>2518</v>
      </c>
      <c r="U697" s="3" t="s">
        <v>581</v>
      </c>
      <c r="V697" s="3" t="s">
        <v>582</v>
      </c>
      <c r="W697" s="3" t="s">
        <v>583</v>
      </c>
      <c r="X697" s="3" t="s">
        <v>583</v>
      </c>
      <c r="Y697" s="3" t="s">
        <v>584</v>
      </c>
      <c r="Z697" s="3" t="s">
        <v>817</v>
      </c>
      <c r="AA697" s="3" t="s">
        <v>585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30</v>
      </c>
      <c r="AM697">
        <v>0</v>
      </c>
      <c r="AN697">
        <v>0</v>
      </c>
      <c r="AO697">
        <v>3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0.6875</v>
      </c>
      <c r="DV697">
        <v>20</v>
      </c>
      <c r="DW697">
        <v>0</v>
      </c>
      <c r="DX697">
        <v>0</v>
      </c>
      <c r="DY697" s="4">
        <v>47149</v>
      </c>
      <c r="DZ697" s="3" t="s">
        <v>5098</v>
      </c>
      <c r="EA697">
        <v>20</v>
      </c>
      <c r="EB697">
        <v>0</v>
      </c>
      <c r="EC697">
        <v>30</v>
      </c>
      <c r="ED697">
        <v>0</v>
      </c>
      <c r="EE697">
        <v>20</v>
      </c>
      <c r="EF697">
        <v>30</v>
      </c>
      <c r="EG697">
        <v>30</v>
      </c>
      <c r="EH697">
        <v>0.67</v>
      </c>
      <c r="EI697" s="3" t="s">
        <v>7</v>
      </c>
      <c r="EJ697">
        <v>0</v>
      </c>
      <c r="EK697">
        <v>0</v>
      </c>
    </row>
    <row r="698" spans="1:141" x14ac:dyDescent="0.25">
      <c r="A698" s="3" t="s">
        <v>576</v>
      </c>
      <c r="B698" s="3" t="s">
        <v>577</v>
      </c>
      <c r="C698" s="3" t="s">
        <v>13</v>
      </c>
      <c r="D698" s="3" t="s">
        <v>14</v>
      </c>
      <c r="E698" s="3" t="s">
        <v>1740</v>
      </c>
      <c r="F698" s="3" t="s">
        <v>1741</v>
      </c>
      <c r="G698" s="3" t="s">
        <v>1742</v>
      </c>
      <c r="H698" s="3" t="s">
        <v>1743</v>
      </c>
      <c r="I698" s="3" t="s">
        <v>362</v>
      </c>
      <c r="J698" s="3" t="s">
        <v>363</v>
      </c>
      <c r="K698" s="3" t="s">
        <v>1783</v>
      </c>
      <c r="L698" s="3" t="s">
        <v>1792</v>
      </c>
      <c r="M698" s="3" t="s">
        <v>579</v>
      </c>
      <c r="N698" s="3" t="s">
        <v>1539</v>
      </c>
      <c r="O698">
        <v>3</v>
      </c>
      <c r="P698" s="3" t="s">
        <v>3728</v>
      </c>
      <c r="Q698" s="3" t="s">
        <v>3728</v>
      </c>
      <c r="R698" s="3" t="s">
        <v>3728</v>
      </c>
      <c r="S698" s="3" t="s">
        <v>1161</v>
      </c>
      <c r="T698" s="3" t="s">
        <v>2844</v>
      </c>
      <c r="U698" s="3" t="s">
        <v>643</v>
      </c>
      <c r="V698" s="3" t="s">
        <v>597</v>
      </c>
      <c r="W698" s="3" t="s">
        <v>597</v>
      </c>
      <c r="X698" s="3" t="s">
        <v>4355</v>
      </c>
      <c r="Y698" s="3" t="s">
        <v>644</v>
      </c>
      <c r="Z698" s="3" t="s">
        <v>3811</v>
      </c>
      <c r="AA698" s="3" t="s">
        <v>585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100</v>
      </c>
      <c r="CP698">
        <v>0</v>
      </c>
      <c r="CQ698">
        <v>0</v>
      </c>
      <c r="CR698">
        <v>0</v>
      </c>
      <c r="CS698">
        <v>100</v>
      </c>
      <c r="CT698">
        <v>0</v>
      </c>
      <c r="CU698">
        <v>0</v>
      </c>
      <c r="CV698">
        <v>0</v>
      </c>
      <c r="CW698">
        <v>39</v>
      </c>
      <c r="CX698">
        <v>0</v>
      </c>
      <c r="CY698">
        <v>0</v>
      </c>
      <c r="CZ698">
        <v>0</v>
      </c>
      <c r="DA698">
        <v>39</v>
      </c>
      <c r="DB698">
        <v>0</v>
      </c>
      <c r="DC698">
        <v>0</v>
      </c>
      <c r="DD698">
        <v>0</v>
      </c>
      <c r="DE698">
        <v>96</v>
      </c>
      <c r="DF698">
        <v>0</v>
      </c>
      <c r="DG698">
        <v>0</v>
      </c>
      <c r="DH698">
        <v>0</v>
      </c>
      <c r="DI698">
        <v>96</v>
      </c>
      <c r="DJ698">
        <v>0</v>
      </c>
      <c r="DK698">
        <v>0</v>
      </c>
      <c r="DL698">
        <v>0</v>
      </c>
      <c r="DM698">
        <v>20</v>
      </c>
      <c r="DN698">
        <v>0</v>
      </c>
      <c r="DO698">
        <v>0</v>
      </c>
      <c r="DP698">
        <v>0</v>
      </c>
      <c r="DQ698">
        <v>20</v>
      </c>
      <c r="DR698">
        <v>0</v>
      </c>
      <c r="DS698">
        <v>0</v>
      </c>
      <c r="DT698">
        <v>65</v>
      </c>
      <c r="DU698">
        <v>0.05</v>
      </c>
      <c r="DV698">
        <v>0</v>
      </c>
      <c r="DW698">
        <v>0</v>
      </c>
      <c r="DX698">
        <v>0</v>
      </c>
      <c r="DY698" s="4">
        <v>47057</v>
      </c>
      <c r="DZ698" s="3" t="s">
        <v>5098</v>
      </c>
      <c r="EA698">
        <v>45</v>
      </c>
      <c r="EB698">
        <v>0</v>
      </c>
      <c r="EC698">
        <v>255</v>
      </c>
      <c r="ED698">
        <v>0</v>
      </c>
      <c r="EE698">
        <v>45</v>
      </c>
      <c r="EF698">
        <v>255</v>
      </c>
      <c r="EG698">
        <v>63.75</v>
      </c>
      <c r="EH698">
        <v>0.71</v>
      </c>
      <c r="EI698" s="3" t="s">
        <v>7</v>
      </c>
      <c r="EJ698">
        <v>0</v>
      </c>
      <c r="EK698">
        <v>0</v>
      </c>
    </row>
    <row r="699" spans="1:141" x14ac:dyDescent="0.25">
      <c r="A699" s="3" t="s">
        <v>576</v>
      </c>
      <c r="B699" s="3" t="s">
        <v>577</v>
      </c>
      <c r="C699" s="3" t="s">
        <v>13</v>
      </c>
      <c r="D699" s="3" t="s">
        <v>14</v>
      </c>
      <c r="E699" s="3" t="s">
        <v>1740</v>
      </c>
      <c r="F699" s="3" t="s">
        <v>1741</v>
      </c>
      <c r="G699" s="3" t="s">
        <v>1742</v>
      </c>
      <c r="H699" s="3" t="s">
        <v>1743</v>
      </c>
      <c r="I699" s="3" t="s">
        <v>69</v>
      </c>
      <c r="J699" s="3" t="s">
        <v>70</v>
      </c>
      <c r="K699" s="3" t="s">
        <v>1744</v>
      </c>
      <c r="L699" s="3" t="s">
        <v>1844</v>
      </c>
      <c r="M699" s="3" t="s">
        <v>579</v>
      </c>
      <c r="N699" s="3" t="s">
        <v>1539</v>
      </c>
      <c r="O699">
        <v>1</v>
      </c>
      <c r="P699" s="3" t="s">
        <v>3728</v>
      </c>
      <c r="Q699" s="3" t="s">
        <v>3728</v>
      </c>
      <c r="R699" s="3" t="s">
        <v>3728</v>
      </c>
      <c r="S699" s="3" t="s">
        <v>697</v>
      </c>
      <c r="T699" s="3" t="s">
        <v>2402</v>
      </c>
      <c r="U699" s="3" t="s">
        <v>581</v>
      </c>
      <c r="V699" s="3" t="s">
        <v>582</v>
      </c>
      <c r="W699" s="3" t="s">
        <v>583</v>
      </c>
      <c r="X699" s="3" t="s">
        <v>583</v>
      </c>
      <c r="Y699" s="3" t="s">
        <v>644</v>
      </c>
      <c r="Z699" s="3" t="s">
        <v>3811</v>
      </c>
      <c r="AA699" s="3" t="s">
        <v>585</v>
      </c>
      <c r="AB699">
        <v>0</v>
      </c>
      <c r="AC699">
        <v>12</v>
      </c>
      <c r="AD699">
        <v>0</v>
      </c>
      <c r="AE699">
        <v>0</v>
      </c>
      <c r="AF699">
        <v>0</v>
      </c>
      <c r="AG699">
        <v>12</v>
      </c>
      <c r="AH699">
        <v>0</v>
      </c>
      <c r="AI699">
        <v>0</v>
      </c>
      <c r="AJ699">
        <v>0</v>
      </c>
      <c r="AK699">
        <v>7</v>
      </c>
      <c r="AL699">
        <v>0</v>
      </c>
      <c r="AM699">
        <v>0</v>
      </c>
      <c r="AN699">
        <v>0</v>
      </c>
      <c r="AO699">
        <v>7</v>
      </c>
      <c r="AP699">
        <v>0</v>
      </c>
      <c r="AQ699">
        <v>0</v>
      </c>
      <c r="AR699">
        <v>2</v>
      </c>
      <c r="AS699">
        <v>14</v>
      </c>
      <c r="AT699">
        <v>0</v>
      </c>
      <c r="AU699">
        <v>0</v>
      </c>
      <c r="AV699">
        <v>0</v>
      </c>
      <c r="AW699">
        <v>16</v>
      </c>
      <c r="AX699">
        <v>0</v>
      </c>
      <c r="AY699">
        <v>0</v>
      </c>
      <c r="AZ699">
        <v>0</v>
      </c>
      <c r="BA699">
        <v>31</v>
      </c>
      <c r="BB699">
        <v>0</v>
      </c>
      <c r="BC699">
        <v>0</v>
      </c>
      <c r="BD699">
        <v>0</v>
      </c>
      <c r="BE699">
        <v>31</v>
      </c>
      <c r="BF699">
        <v>0</v>
      </c>
      <c r="BG699">
        <v>0</v>
      </c>
      <c r="BH699">
        <v>0</v>
      </c>
      <c r="BI699">
        <v>6</v>
      </c>
      <c r="BJ699">
        <v>0</v>
      </c>
      <c r="BK699">
        <v>0</v>
      </c>
      <c r="BL699">
        <v>0</v>
      </c>
      <c r="BM699">
        <v>6</v>
      </c>
      <c r="BN699">
        <v>0</v>
      </c>
      <c r="BO699">
        <v>0</v>
      </c>
      <c r="BP699">
        <v>1</v>
      </c>
      <c r="BQ699">
        <v>13</v>
      </c>
      <c r="BR699">
        <v>0</v>
      </c>
      <c r="BS699">
        <v>0</v>
      </c>
      <c r="BT699">
        <v>0</v>
      </c>
      <c r="BU699">
        <v>14</v>
      </c>
      <c r="BV699">
        <v>0</v>
      </c>
      <c r="BW699">
        <v>0</v>
      </c>
      <c r="BX699">
        <v>3</v>
      </c>
      <c r="BY699">
        <v>21</v>
      </c>
      <c r="BZ699">
        <v>0</v>
      </c>
      <c r="CA699">
        <v>0</v>
      </c>
      <c r="CB699">
        <v>0</v>
      </c>
      <c r="CC699">
        <v>24</v>
      </c>
      <c r="CD699">
        <v>0</v>
      </c>
      <c r="CE699">
        <v>0</v>
      </c>
      <c r="CF699">
        <v>3</v>
      </c>
      <c r="CG699">
        <v>31</v>
      </c>
      <c r="CH699">
        <v>0</v>
      </c>
      <c r="CI699">
        <v>0</v>
      </c>
      <c r="CJ699">
        <v>0</v>
      </c>
      <c r="CK699">
        <v>34</v>
      </c>
      <c r="CL699">
        <v>0</v>
      </c>
      <c r="CM699">
        <v>0</v>
      </c>
      <c r="CN699">
        <v>2</v>
      </c>
      <c r="CO699">
        <v>27</v>
      </c>
      <c r="CP699">
        <v>0</v>
      </c>
      <c r="CQ699">
        <v>0</v>
      </c>
      <c r="CR699">
        <v>0</v>
      </c>
      <c r="CS699">
        <v>29</v>
      </c>
      <c r="CT699">
        <v>0</v>
      </c>
      <c r="CU699">
        <v>0</v>
      </c>
      <c r="CV699">
        <v>1</v>
      </c>
      <c r="CW699">
        <v>51</v>
      </c>
      <c r="CX699">
        <v>0</v>
      </c>
      <c r="CY699">
        <v>0</v>
      </c>
      <c r="CZ699">
        <v>0</v>
      </c>
      <c r="DA699">
        <v>52</v>
      </c>
      <c r="DB699">
        <v>0</v>
      </c>
      <c r="DC699">
        <v>0</v>
      </c>
      <c r="DD699">
        <v>0</v>
      </c>
      <c r="DE699">
        <v>10</v>
      </c>
      <c r="DF699">
        <v>0</v>
      </c>
      <c r="DG699">
        <v>0</v>
      </c>
      <c r="DH699">
        <v>0</v>
      </c>
      <c r="DI699">
        <v>10</v>
      </c>
      <c r="DJ699">
        <v>0</v>
      </c>
      <c r="DK699">
        <v>0</v>
      </c>
      <c r="DL699">
        <v>1</v>
      </c>
      <c r="DM699">
        <v>44</v>
      </c>
      <c r="DN699">
        <v>0</v>
      </c>
      <c r="DO699">
        <v>0</v>
      </c>
      <c r="DP699">
        <v>0</v>
      </c>
      <c r="DQ699">
        <v>45</v>
      </c>
      <c r="DR699">
        <v>0</v>
      </c>
      <c r="DS699">
        <v>0</v>
      </c>
      <c r="DT699">
        <v>60</v>
      </c>
      <c r="DU699">
        <v>2.0249999999999999</v>
      </c>
      <c r="DV699">
        <v>25</v>
      </c>
      <c r="DW699">
        <v>0</v>
      </c>
      <c r="DX699">
        <v>0</v>
      </c>
      <c r="DY699" s="4">
        <v>47255</v>
      </c>
      <c r="DZ699" s="3" t="s">
        <v>5098</v>
      </c>
      <c r="EA699">
        <v>40</v>
      </c>
      <c r="EB699">
        <v>0</v>
      </c>
      <c r="EC699">
        <v>280</v>
      </c>
      <c r="ED699">
        <v>0</v>
      </c>
      <c r="EE699">
        <v>40</v>
      </c>
      <c r="EF699">
        <v>280</v>
      </c>
      <c r="EG699">
        <v>23.333333</v>
      </c>
      <c r="EH699">
        <v>1.71</v>
      </c>
      <c r="EI699" s="3" t="s">
        <v>7</v>
      </c>
      <c r="EJ699">
        <v>0</v>
      </c>
      <c r="EK699">
        <v>0</v>
      </c>
    </row>
    <row r="700" spans="1:141" x14ac:dyDescent="0.25">
      <c r="A700" s="3" t="s">
        <v>576</v>
      </c>
      <c r="B700" s="3" t="s">
        <v>577</v>
      </c>
      <c r="C700" s="3" t="s">
        <v>13</v>
      </c>
      <c r="D700" s="3" t="s">
        <v>14</v>
      </c>
      <c r="E700" s="3" t="s">
        <v>1894</v>
      </c>
      <c r="F700" s="3" t="s">
        <v>1895</v>
      </c>
      <c r="G700" s="3" t="s">
        <v>1861</v>
      </c>
      <c r="H700" s="3" t="s">
        <v>1862</v>
      </c>
      <c r="I700" s="3" t="s">
        <v>404</v>
      </c>
      <c r="J700" s="3" t="s">
        <v>405</v>
      </c>
      <c r="K700" s="3" t="s">
        <v>1783</v>
      </c>
      <c r="L700" s="3" t="s">
        <v>1792</v>
      </c>
      <c r="M700" s="3" t="s">
        <v>579</v>
      </c>
      <c r="N700" s="3" t="s">
        <v>1539</v>
      </c>
      <c r="O700">
        <v>2</v>
      </c>
      <c r="P700" s="3" t="s">
        <v>3728</v>
      </c>
      <c r="Q700" s="3" t="s">
        <v>3728</v>
      </c>
      <c r="R700" s="3" t="s">
        <v>3728</v>
      </c>
      <c r="S700" s="3" t="s">
        <v>1091</v>
      </c>
      <c r="T700" s="3" t="s">
        <v>2768</v>
      </c>
      <c r="U700" s="3" t="s">
        <v>647</v>
      </c>
      <c r="V700" s="3" t="s">
        <v>597</v>
      </c>
      <c r="W700" s="3" t="s">
        <v>597</v>
      </c>
      <c r="X700" s="3" t="s">
        <v>4355</v>
      </c>
      <c r="Y700" s="3" t="s">
        <v>644</v>
      </c>
      <c r="Z700" s="3" t="s">
        <v>3811</v>
      </c>
      <c r="AA700" s="3" t="s">
        <v>585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2</v>
      </c>
      <c r="DF700">
        <v>0</v>
      </c>
      <c r="DG700">
        <v>0</v>
      </c>
      <c r="DH700">
        <v>0</v>
      </c>
      <c r="DI700">
        <v>2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2</v>
      </c>
      <c r="DU700">
        <v>6.5</v>
      </c>
      <c r="DV700">
        <v>0</v>
      </c>
      <c r="DW700">
        <v>0</v>
      </c>
      <c r="DX700">
        <v>0</v>
      </c>
      <c r="DY700" s="4">
        <v>46356</v>
      </c>
      <c r="DZ700" s="3" t="s">
        <v>5098</v>
      </c>
      <c r="EA700">
        <v>2</v>
      </c>
      <c r="EB700">
        <v>0</v>
      </c>
      <c r="EC700">
        <v>2</v>
      </c>
      <c r="ED700">
        <v>0</v>
      </c>
      <c r="EE700">
        <v>2</v>
      </c>
      <c r="EF700">
        <v>2</v>
      </c>
      <c r="EG700">
        <v>2</v>
      </c>
      <c r="EH700">
        <v>1</v>
      </c>
      <c r="EI700" s="3" t="s">
        <v>7</v>
      </c>
      <c r="EJ700">
        <v>0</v>
      </c>
      <c r="EK700">
        <v>0</v>
      </c>
    </row>
    <row r="701" spans="1:141" x14ac:dyDescent="0.25">
      <c r="A701" s="3" t="s">
        <v>576</v>
      </c>
      <c r="B701" s="3" t="s">
        <v>577</v>
      </c>
      <c r="C701" s="3" t="s">
        <v>13</v>
      </c>
      <c r="D701" s="3" t="s">
        <v>14</v>
      </c>
      <c r="E701" s="3" t="s">
        <v>1740</v>
      </c>
      <c r="F701" s="3" t="s">
        <v>1741</v>
      </c>
      <c r="G701" s="3" t="s">
        <v>1742</v>
      </c>
      <c r="H701" s="3" t="s">
        <v>1743</v>
      </c>
      <c r="I701" s="3" t="s">
        <v>310</v>
      </c>
      <c r="J701" s="3" t="s">
        <v>311</v>
      </c>
      <c r="K701" s="3" t="s">
        <v>1783</v>
      </c>
      <c r="L701" s="3" t="s">
        <v>1784</v>
      </c>
      <c r="M701" s="3" t="s">
        <v>579</v>
      </c>
      <c r="N701" s="3" t="s">
        <v>1539</v>
      </c>
      <c r="O701">
        <v>1</v>
      </c>
      <c r="P701" s="3" t="s">
        <v>3728</v>
      </c>
      <c r="Q701" s="3" t="s">
        <v>3728</v>
      </c>
      <c r="R701" s="3" t="s">
        <v>3728</v>
      </c>
      <c r="S701" s="3" t="s">
        <v>1233</v>
      </c>
      <c r="T701" s="3" t="s">
        <v>2934</v>
      </c>
      <c r="U701" s="3" t="s">
        <v>647</v>
      </c>
      <c r="V701" s="3" t="s">
        <v>597</v>
      </c>
      <c r="W701" s="3" t="s">
        <v>4356</v>
      </c>
      <c r="X701" s="3" t="s">
        <v>4357</v>
      </c>
      <c r="Y701" s="3" t="s">
        <v>644</v>
      </c>
      <c r="Z701" s="3" t="s">
        <v>3812</v>
      </c>
      <c r="AA701" s="3" t="s">
        <v>585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1</v>
      </c>
      <c r="BK701">
        <v>0</v>
      </c>
      <c r="BL701">
        <v>0</v>
      </c>
      <c r="BM701">
        <v>1</v>
      </c>
      <c r="BN701">
        <v>0</v>
      </c>
      <c r="BO701">
        <v>0</v>
      </c>
      <c r="BP701">
        <v>0</v>
      </c>
      <c r="BQ701">
        <v>0</v>
      </c>
      <c r="BR701">
        <v>1</v>
      </c>
      <c r="BS701">
        <v>0</v>
      </c>
      <c r="BT701">
        <v>0</v>
      </c>
      <c r="BU701">
        <v>1</v>
      </c>
      <c r="BV701">
        <v>0</v>
      </c>
      <c r="BW701">
        <v>0</v>
      </c>
      <c r="BX701">
        <v>0</v>
      </c>
      <c r="BY701">
        <v>0</v>
      </c>
      <c r="BZ701">
        <v>1</v>
      </c>
      <c r="CA701">
        <v>0</v>
      </c>
      <c r="CB701">
        <v>0</v>
      </c>
      <c r="CC701">
        <v>1</v>
      </c>
      <c r="CD701">
        <v>0</v>
      </c>
      <c r="CE701">
        <v>0</v>
      </c>
      <c r="CF701">
        <v>0</v>
      </c>
      <c r="CG701">
        <v>0</v>
      </c>
      <c r="CH701">
        <v>3</v>
      </c>
      <c r="CI701">
        <v>0</v>
      </c>
      <c r="CJ701">
        <v>0</v>
      </c>
      <c r="CK701">
        <v>3</v>
      </c>
      <c r="CL701">
        <v>0</v>
      </c>
      <c r="CM701">
        <v>0</v>
      </c>
      <c r="CN701">
        <v>0</v>
      </c>
      <c r="CO701">
        <v>0</v>
      </c>
      <c r="CP701">
        <v>1</v>
      </c>
      <c r="CQ701">
        <v>0</v>
      </c>
      <c r="CR701">
        <v>0</v>
      </c>
      <c r="CS701">
        <v>1</v>
      </c>
      <c r="CT701">
        <v>0</v>
      </c>
      <c r="CU701">
        <v>0</v>
      </c>
      <c r="CV701">
        <v>0</v>
      </c>
      <c r="CW701">
        <v>0</v>
      </c>
      <c r="CX701">
        <v>1</v>
      </c>
      <c r="CY701">
        <v>0</v>
      </c>
      <c r="CZ701">
        <v>0</v>
      </c>
      <c r="DA701">
        <v>1</v>
      </c>
      <c r="DB701">
        <v>0</v>
      </c>
      <c r="DC701">
        <v>0</v>
      </c>
      <c r="DD701">
        <v>0</v>
      </c>
      <c r="DE701">
        <v>0</v>
      </c>
      <c r="DF701">
        <v>2</v>
      </c>
      <c r="DG701">
        <v>0</v>
      </c>
      <c r="DH701">
        <v>0</v>
      </c>
      <c r="DI701">
        <v>2</v>
      </c>
      <c r="DJ701">
        <v>0</v>
      </c>
      <c r="DK701">
        <v>0</v>
      </c>
      <c r="DL701">
        <v>0</v>
      </c>
      <c r="DM701">
        <v>0</v>
      </c>
      <c r="DN701">
        <v>2</v>
      </c>
      <c r="DO701">
        <v>0</v>
      </c>
      <c r="DP701">
        <v>0</v>
      </c>
      <c r="DQ701">
        <v>2</v>
      </c>
      <c r="DR701">
        <v>0</v>
      </c>
      <c r="DS701">
        <v>0</v>
      </c>
      <c r="DT701">
        <v>3</v>
      </c>
      <c r="DU701">
        <v>8.966628</v>
      </c>
      <c r="DV701">
        <v>1</v>
      </c>
      <c r="DW701">
        <v>0</v>
      </c>
      <c r="DX701">
        <v>0</v>
      </c>
      <c r="DY701" s="4">
        <v>46538</v>
      </c>
      <c r="DZ701" s="3" t="s">
        <v>5098</v>
      </c>
      <c r="EA701">
        <v>2</v>
      </c>
      <c r="EB701">
        <v>0</v>
      </c>
      <c r="EC701">
        <v>12</v>
      </c>
      <c r="ED701">
        <v>0</v>
      </c>
      <c r="EE701">
        <v>2</v>
      </c>
      <c r="EF701">
        <v>12</v>
      </c>
      <c r="EG701">
        <v>1.5</v>
      </c>
      <c r="EH701">
        <v>1.33</v>
      </c>
      <c r="EI701" s="3" t="s">
        <v>7</v>
      </c>
      <c r="EJ701">
        <v>0</v>
      </c>
      <c r="EK701">
        <v>0</v>
      </c>
    </row>
    <row r="702" spans="1:141" x14ac:dyDescent="0.25">
      <c r="A702" s="3" t="s">
        <v>576</v>
      </c>
      <c r="B702" s="3" t="s">
        <v>577</v>
      </c>
      <c r="C702" s="3" t="s">
        <v>13</v>
      </c>
      <c r="D702" s="3" t="s">
        <v>14</v>
      </c>
      <c r="E702" s="3" t="s">
        <v>1740</v>
      </c>
      <c r="F702" s="3" t="s">
        <v>1741</v>
      </c>
      <c r="G702" s="3" t="s">
        <v>1742</v>
      </c>
      <c r="H702" s="3" t="s">
        <v>1743</v>
      </c>
      <c r="I702" s="3" t="s">
        <v>412</v>
      </c>
      <c r="J702" s="3" t="s">
        <v>413</v>
      </c>
      <c r="K702" s="3" t="s">
        <v>1783</v>
      </c>
      <c r="L702" s="3" t="s">
        <v>1792</v>
      </c>
      <c r="M702" s="3" t="s">
        <v>579</v>
      </c>
      <c r="N702" s="3" t="s">
        <v>1539</v>
      </c>
      <c r="O702">
        <v>3</v>
      </c>
      <c r="P702" s="3" t="s">
        <v>3728</v>
      </c>
      <c r="Q702" s="3" t="s">
        <v>3728</v>
      </c>
      <c r="R702" s="3" t="s">
        <v>3728</v>
      </c>
      <c r="S702" s="3" t="s">
        <v>1025</v>
      </c>
      <c r="T702" s="3" t="s">
        <v>2704</v>
      </c>
      <c r="U702" s="3" t="s">
        <v>643</v>
      </c>
      <c r="V702" s="3" t="s">
        <v>597</v>
      </c>
      <c r="W702" s="3" t="s">
        <v>597</v>
      </c>
      <c r="X702" s="3" t="s">
        <v>4355</v>
      </c>
      <c r="Y702" s="3" t="s">
        <v>644</v>
      </c>
      <c r="Z702" s="3" t="s">
        <v>3811</v>
      </c>
      <c r="AA702" s="3" t="s">
        <v>585</v>
      </c>
      <c r="AB702">
        <v>0</v>
      </c>
      <c r="AC702">
        <v>6</v>
      </c>
      <c r="AD702">
        <v>0</v>
      </c>
      <c r="AE702">
        <v>0</v>
      </c>
      <c r="AF702">
        <v>0</v>
      </c>
      <c r="AG702">
        <v>6</v>
      </c>
      <c r="AH702">
        <v>0</v>
      </c>
      <c r="AI702">
        <v>0</v>
      </c>
      <c r="AJ702">
        <v>0</v>
      </c>
      <c r="AK702">
        <v>8</v>
      </c>
      <c r="AL702">
        <v>0</v>
      </c>
      <c r="AM702">
        <v>0</v>
      </c>
      <c r="AN702">
        <v>0</v>
      </c>
      <c r="AO702">
        <v>8</v>
      </c>
      <c r="AP702">
        <v>0</v>
      </c>
      <c r="AQ702">
        <v>0</v>
      </c>
      <c r="AR702">
        <v>0</v>
      </c>
      <c r="AS702">
        <v>2</v>
      </c>
      <c r="AT702">
        <v>0</v>
      </c>
      <c r="AU702">
        <v>0</v>
      </c>
      <c r="AV702">
        <v>0</v>
      </c>
      <c r="AW702">
        <v>2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6</v>
      </c>
      <c r="CH702">
        <v>0</v>
      </c>
      <c r="CI702">
        <v>0</v>
      </c>
      <c r="CJ702">
        <v>0</v>
      </c>
      <c r="CK702">
        <v>6</v>
      </c>
      <c r="CL702">
        <v>0</v>
      </c>
      <c r="CM702">
        <v>0</v>
      </c>
      <c r="CN702">
        <v>0</v>
      </c>
      <c r="CO702">
        <v>4</v>
      </c>
      <c r="CP702">
        <v>0</v>
      </c>
      <c r="CQ702">
        <v>0</v>
      </c>
      <c r="CR702">
        <v>0</v>
      </c>
      <c r="CS702">
        <v>4</v>
      </c>
      <c r="CT702">
        <v>0</v>
      </c>
      <c r="CU702">
        <v>0</v>
      </c>
      <c r="CV702">
        <v>0</v>
      </c>
      <c r="CW702">
        <v>4</v>
      </c>
      <c r="CX702">
        <v>0</v>
      </c>
      <c r="CY702">
        <v>0</v>
      </c>
      <c r="CZ702">
        <v>0</v>
      </c>
      <c r="DA702">
        <v>4</v>
      </c>
      <c r="DB702">
        <v>0</v>
      </c>
      <c r="DC702">
        <v>0</v>
      </c>
      <c r="DD702">
        <v>0</v>
      </c>
      <c r="DE702">
        <v>5</v>
      </c>
      <c r="DF702">
        <v>0</v>
      </c>
      <c r="DG702">
        <v>0</v>
      </c>
      <c r="DH702">
        <v>0</v>
      </c>
      <c r="DI702">
        <v>5</v>
      </c>
      <c r="DJ702">
        <v>0</v>
      </c>
      <c r="DK702">
        <v>0</v>
      </c>
      <c r="DL702">
        <v>0</v>
      </c>
      <c r="DM702">
        <v>4</v>
      </c>
      <c r="DN702">
        <v>0</v>
      </c>
      <c r="DO702">
        <v>0</v>
      </c>
      <c r="DP702">
        <v>0</v>
      </c>
      <c r="DQ702">
        <v>4</v>
      </c>
      <c r="DR702">
        <v>0</v>
      </c>
      <c r="DS702">
        <v>0</v>
      </c>
      <c r="DT702">
        <v>9</v>
      </c>
      <c r="DU702">
        <v>0.49487500000000001</v>
      </c>
      <c r="DV702">
        <v>0</v>
      </c>
      <c r="DW702">
        <v>0</v>
      </c>
      <c r="DX702">
        <v>0</v>
      </c>
      <c r="DY702" s="4">
        <v>46387</v>
      </c>
      <c r="DZ702" s="3" t="s">
        <v>5098</v>
      </c>
      <c r="EA702">
        <v>5</v>
      </c>
      <c r="EB702">
        <v>0</v>
      </c>
      <c r="EC702">
        <v>39</v>
      </c>
      <c r="ED702">
        <v>0</v>
      </c>
      <c r="EE702">
        <v>5</v>
      </c>
      <c r="EF702">
        <v>39</v>
      </c>
      <c r="EG702">
        <v>4.875</v>
      </c>
      <c r="EH702">
        <v>1.03</v>
      </c>
      <c r="EI702" s="3" t="s">
        <v>7</v>
      </c>
      <c r="EJ702">
        <v>0</v>
      </c>
      <c r="EK702">
        <v>0</v>
      </c>
    </row>
    <row r="703" spans="1:141" x14ac:dyDescent="0.25">
      <c r="A703" s="3" t="s">
        <v>576</v>
      </c>
      <c r="B703" s="3" t="s">
        <v>577</v>
      </c>
      <c r="C703" s="3" t="s">
        <v>13</v>
      </c>
      <c r="D703" s="3" t="s">
        <v>14</v>
      </c>
      <c r="E703" s="3" t="s">
        <v>1740</v>
      </c>
      <c r="F703" s="3" t="s">
        <v>1741</v>
      </c>
      <c r="G703" s="3" t="s">
        <v>1742</v>
      </c>
      <c r="H703" s="3" t="s">
        <v>1743</v>
      </c>
      <c r="I703" s="3" t="s">
        <v>364</v>
      </c>
      <c r="J703" s="3" t="s">
        <v>365</v>
      </c>
      <c r="K703" s="3" t="s">
        <v>1783</v>
      </c>
      <c r="L703" s="3" t="s">
        <v>1784</v>
      </c>
      <c r="M703" s="3" t="s">
        <v>579</v>
      </c>
      <c r="N703" s="3" t="s">
        <v>1539</v>
      </c>
      <c r="O703">
        <v>1</v>
      </c>
      <c r="P703" s="3" t="s">
        <v>3728</v>
      </c>
      <c r="Q703" s="3" t="s">
        <v>3728</v>
      </c>
      <c r="R703" s="3" t="s">
        <v>3728</v>
      </c>
      <c r="S703" s="3" t="s">
        <v>1233</v>
      </c>
      <c r="T703" s="3" t="s">
        <v>2934</v>
      </c>
      <c r="U703" s="3" t="s">
        <v>647</v>
      </c>
      <c r="V703" s="3" t="s">
        <v>597</v>
      </c>
      <c r="W703" s="3" t="s">
        <v>4356</v>
      </c>
      <c r="X703" s="3" t="s">
        <v>4357</v>
      </c>
      <c r="Y703" s="3" t="s">
        <v>644</v>
      </c>
      <c r="Z703" s="3" t="s">
        <v>3812</v>
      </c>
      <c r="AA703" s="3" t="s">
        <v>585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1</v>
      </c>
      <c r="BS703">
        <v>0</v>
      </c>
      <c r="BT703">
        <v>0</v>
      </c>
      <c r="BU703">
        <v>1</v>
      </c>
      <c r="BV703">
        <v>0</v>
      </c>
      <c r="BW703">
        <v>0</v>
      </c>
      <c r="BX703">
        <v>0</v>
      </c>
      <c r="BY703">
        <v>0</v>
      </c>
      <c r="BZ703">
        <v>1</v>
      </c>
      <c r="CA703">
        <v>0</v>
      </c>
      <c r="CB703">
        <v>0</v>
      </c>
      <c r="CC703">
        <v>1</v>
      </c>
      <c r="CD703">
        <v>0</v>
      </c>
      <c r="CE703">
        <v>0</v>
      </c>
      <c r="CF703">
        <v>0</v>
      </c>
      <c r="CG703">
        <v>0</v>
      </c>
      <c r="CH703">
        <v>1</v>
      </c>
      <c r="CI703">
        <v>0</v>
      </c>
      <c r="CJ703">
        <v>0</v>
      </c>
      <c r="CK703">
        <v>1</v>
      </c>
      <c r="CL703">
        <v>0</v>
      </c>
      <c r="CM703">
        <v>0</v>
      </c>
      <c r="CN703">
        <v>0</v>
      </c>
      <c r="CO703">
        <v>0</v>
      </c>
      <c r="CP703">
        <v>1</v>
      </c>
      <c r="CQ703">
        <v>0</v>
      </c>
      <c r="CR703">
        <v>0</v>
      </c>
      <c r="CS703">
        <v>1</v>
      </c>
      <c r="CT703">
        <v>0</v>
      </c>
      <c r="CU703">
        <v>0</v>
      </c>
      <c r="CV703">
        <v>0</v>
      </c>
      <c r="CW703">
        <v>0</v>
      </c>
      <c r="CX703">
        <v>1</v>
      </c>
      <c r="CY703">
        <v>0</v>
      </c>
      <c r="CZ703">
        <v>0</v>
      </c>
      <c r="DA703">
        <v>1</v>
      </c>
      <c r="DB703">
        <v>0</v>
      </c>
      <c r="DC703">
        <v>0</v>
      </c>
      <c r="DD703">
        <v>0</v>
      </c>
      <c r="DE703">
        <v>0</v>
      </c>
      <c r="DF703">
        <v>1</v>
      </c>
      <c r="DG703">
        <v>0</v>
      </c>
      <c r="DH703">
        <v>0</v>
      </c>
      <c r="DI703">
        <v>1</v>
      </c>
      <c r="DJ703">
        <v>0</v>
      </c>
      <c r="DK703">
        <v>0</v>
      </c>
      <c r="DL703">
        <v>0</v>
      </c>
      <c r="DM703">
        <v>0</v>
      </c>
      <c r="DN703">
        <v>1</v>
      </c>
      <c r="DO703">
        <v>0</v>
      </c>
      <c r="DP703">
        <v>0</v>
      </c>
      <c r="DQ703">
        <v>1</v>
      </c>
      <c r="DR703">
        <v>0</v>
      </c>
      <c r="DS703">
        <v>0</v>
      </c>
      <c r="DT703">
        <v>1</v>
      </c>
      <c r="DU703">
        <v>8.966628</v>
      </c>
      <c r="DV703">
        <v>1</v>
      </c>
      <c r="DW703">
        <v>0</v>
      </c>
      <c r="DX703">
        <v>0</v>
      </c>
      <c r="DY703" s="4">
        <v>46538</v>
      </c>
      <c r="DZ703" s="3" t="s">
        <v>5098</v>
      </c>
      <c r="EA703">
        <v>1</v>
      </c>
      <c r="EB703">
        <v>0</v>
      </c>
      <c r="EC703">
        <v>7</v>
      </c>
      <c r="ED703">
        <v>0</v>
      </c>
      <c r="EE703">
        <v>1</v>
      </c>
      <c r="EF703">
        <v>7</v>
      </c>
      <c r="EG703">
        <v>1</v>
      </c>
      <c r="EH703">
        <v>1</v>
      </c>
      <c r="EI703" s="3" t="s">
        <v>7</v>
      </c>
      <c r="EJ703">
        <v>0</v>
      </c>
      <c r="EK703">
        <v>0</v>
      </c>
    </row>
    <row r="704" spans="1:141" x14ac:dyDescent="0.25">
      <c r="A704" s="3" t="s">
        <v>576</v>
      </c>
      <c r="B704" s="3" t="s">
        <v>577</v>
      </c>
      <c r="C704" s="3" t="s">
        <v>13</v>
      </c>
      <c r="D704" s="3" t="s">
        <v>14</v>
      </c>
      <c r="E704" s="3" t="s">
        <v>1834</v>
      </c>
      <c r="F704" s="3" t="s">
        <v>1835</v>
      </c>
      <c r="G704" s="3" t="s">
        <v>1836</v>
      </c>
      <c r="H704" s="3" t="s">
        <v>1837</v>
      </c>
      <c r="I704" s="3" t="s">
        <v>83</v>
      </c>
      <c r="J704" s="3" t="s">
        <v>84</v>
      </c>
      <c r="K704" s="3" t="s">
        <v>1783</v>
      </c>
      <c r="L704" s="3" t="s">
        <v>1784</v>
      </c>
      <c r="M704" s="3" t="s">
        <v>579</v>
      </c>
      <c r="N704" s="3" t="s">
        <v>1539</v>
      </c>
      <c r="O704">
        <v>1</v>
      </c>
      <c r="P704" s="3" t="s">
        <v>3728</v>
      </c>
      <c r="Q704" s="3" t="s">
        <v>3728</v>
      </c>
      <c r="R704" s="3" t="s">
        <v>3728</v>
      </c>
      <c r="S704" s="3" t="s">
        <v>892</v>
      </c>
      <c r="T704" s="3" t="s">
        <v>4135</v>
      </c>
      <c r="U704" s="3" t="s">
        <v>645</v>
      </c>
      <c r="V704" s="3" t="s">
        <v>597</v>
      </c>
      <c r="W704" s="3" t="s">
        <v>4356</v>
      </c>
      <c r="X704" s="3" t="s">
        <v>4357</v>
      </c>
      <c r="Y704" s="3" t="s">
        <v>644</v>
      </c>
      <c r="Z704" s="3" t="s">
        <v>3812</v>
      </c>
      <c r="AA704" s="3" t="s">
        <v>585</v>
      </c>
      <c r="AB704">
        <v>0</v>
      </c>
      <c r="AC704">
        <v>0</v>
      </c>
      <c r="AD704">
        <v>1</v>
      </c>
      <c r="AE704">
        <v>0</v>
      </c>
      <c r="AF704">
        <v>0</v>
      </c>
      <c r="AG704">
        <v>1</v>
      </c>
      <c r="AH704">
        <v>0</v>
      </c>
      <c r="AI704">
        <v>0</v>
      </c>
      <c r="AJ704">
        <v>0</v>
      </c>
      <c r="AK704">
        <v>0</v>
      </c>
      <c r="AL704">
        <v>1</v>
      </c>
      <c r="AM704">
        <v>0</v>
      </c>
      <c r="AN704">
        <v>0</v>
      </c>
      <c r="AO704">
        <v>1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1</v>
      </c>
      <c r="BK704">
        <v>0</v>
      </c>
      <c r="BL704">
        <v>0</v>
      </c>
      <c r="BM704">
        <v>1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1</v>
      </c>
      <c r="CI704">
        <v>0</v>
      </c>
      <c r="CJ704">
        <v>0</v>
      </c>
      <c r="CK704">
        <v>1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1</v>
      </c>
      <c r="DG704">
        <v>0</v>
      </c>
      <c r="DH704">
        <v>0</v>
      </c>
      <c r="DI704">
        <v>1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17.377800000000001</v>
      </c>
      <c r="DV704">
        <v>1</v>
      </c>
      <c r="DW704">
        <v>0</v>
      </c>
      <c r="DX704">
        <v>0</v>
      </c>
      <c r="DY704" s="4">
        <v>46387</v>
      </c>
      <c r="DZ704" s="3" t="s">
        <v>5098</v>
      </c>
      <c r="EA704">
        <v>1</v>
      </c>
      <c r="EB704">
        <v>0</v>
      </c>
      <c r="EC704">
        <v>5</v>
      </c>
      <c r="ED704">
        <v>0</v>
      </c>
      <c r="EE704">
        <v>1</v>
      </c>
      <c r="EF704">
        <v>5</v>
      </c>
      <c r="EG704">
        <v>1</v>
      </c>
      <c r="EH704">
        <v>1</v>
      </c>
      <c r="EI704" s="3" t="s">
        <v>7</v>
      </c>
      <c r="EJ704">
        <v>0</v>
      </c>
      <c r="EK704">
        <v>0</v>
      </c>
    </row>
    <row r="705" spans="1:141" x14ac:dyDescent="0.25">
      <c r="A705" s="3" t="s">
        <v>576</v>
      </c>
      <c r="B705" s="3" t="s">
        <v>577</v>
      </c>
      <c r="C705" s="3" t="s">
        <v>13</v>
      </c>
      <c r="D705" s="3" t="s">
        <v>14</v>
      </c>
      <c r="E705" s="3" t="s">
        <v>1894</v>
      </c>
      <c r="F705" s="3" t="s">
        <v>1895</v>
      </c>
      <c r="G705" s="3" t="s">
        <v>1861</v>
      </c>
      <c r="H705" s="3" t="s">
        <v>1862</v>
      </c>
      <c r="I705" s="3" t="s">
        <v>48</v>
      </c>
      <c r="J705" s="3" t="s">
        <v>49</v>
      </c>
      <c r="K705" s="3" t="s">
        <v>1744</v>
      </c>
      <c r="L705" s="3" t="s">
        <v>1745</v>
      </c>
      <c r="M705" s="3" t="s">
        <v>579</v>
      </c>
      <c r="N705" s="3" t="s">
        <v>1539</v>
      </c>
      <c r="O705">
        <v>2</v>
      </c>
      <c r="P705" s="3" t="s">
        <v>3728</v>
      </c>
      <c r="Q705" s="3" t="s">
        <v>3728</v>
      </c>
      <c r="R705" s="3" t="s">
        <v>3728</v>
      </c>
      <c r="S705" s="3" t="s">
        <v>1345</v>
      </c>
      <c r="T705" s="3" t="s">
        <v>3098</v>
      </c>
      <c r="U705" s="3" t="s">
        <v>581</v>
      </c>
      <c r="V705" s="3" t="s">
        <v>582</v>
      </c>
      <c r="W705" s="3" t="s">
        <v>583</v>
      </c>
      <c r="X705" s="3" t="s">
        <v>583</v>
      </c>
      <c r="Y705" s="3" t="s">
        <v>584</v>
      </c>
      <c r="Z705" s="3" t="s">
        <v>817</v>
      </c>
      <c r="AA705" s="3" t="s">
        <v>585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3</v>
      </c>
      <c r="BB705">
        <v>0</v>
      </c>
      <c r="BC705">
        <v>0</v>
      </c>
      <c r="BD705">
        <v>0</v>
      </c>
      <c r="BE705">
        <v>3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5</v>
      </c>
      <c r="DU705">
        <v>5.625</v>
      </c>
      <c r="DV705">
        <v>0</v>
      </c>
      <c r="DW705">
        <v>0</v>
      </c>
      <c r="DX705">
        <v>0</v>
      </c>
      <c r="DY705" s="4">
        <v>47299</v>
      </c>
      <c r="DZ705" s="3" t="s">
        <v>5098</v>
      </c>
      <c r="EA705">
        <v>5</v>
      </c>
      <c r="EB705">
        <v>0</v>
      </c>
      <c r="EC705">
        <v>3</v>
      </c>
      <c r="ED705">
        <v>0</v>
      </c>
      <c r="EE705">
        <v>5</v>
      </c>
      <c r="EF705">
        <v>3</v>
      </c>
      <c r="EG705">
        <v>3</v>
      </c>
      <c r="EH705">
        <v>1.67</v>
      </c>
      <c r="EI705" s="3" t="s">
        <v>7</v>
      </c>
      <c r="EJ705">
        <v>0</v>
      </c>
      <c r="EK705">
        <v>0</v>
      </c>
    </row>
    <row r="706" spans="1:141" x14ac:dyDescent="0.25">
      <c r="A706" s="3" t="s">
        <v>576</v>
      </c>
      <c r="B706" s="3" t="s">
        <v>577</v>
      </c>
      <c r="C706" s="3" t="s">
        <v>13</v>
      </c>
      <c r="D706" s="3" t="s">
        <v>14</v>
      </c>
      <c r="E706" s="3" t="s">
        <v>1740</v>
      </c>
      <c r="F706" s="3" t="s">
        <v>1741</v>
      </c>
      <c r="G706" s="3" t="s">
        <v>1742</v>
      </c>
      <c r="H706" s="3" t="s">
        <v>1743</v>
      </c>
      <c r="I706" s="3" t="s">
        <v>201</v>
      </c>
      <c r="J706" s="3" t="s">
        <v>202</v>
      </c>
      <c r="K706" s="3" t="s">
        <v>1783</v>
      </c>
      <c r="L706" s="3" t="s">
        <v>1792</v>
      </c>
      <c r="M706" s="3" t="s">
        <v>579</v>
      </c>
      <c r="N706" s="3" t="s">
        <v>1539</v>
      </c>
      <c r="O706">
        <v>1</v>
      </c>
      <c r="P706" s="3" t="s">
        <v>3728</v>
      </c>
      <c r="Q706" s="3" t="s">
        <v>3728</v>
      </c>
      <c r="R706" s="3" t="s">
        <v>3728</v>
      </c>
      <c r="S706" s="3" t="s">
        <v>4505</v>
      </c>
      <c r="T706" s="3" t="s">
        <v>4506</v>
      </c>
      <c r="U706" s="3" t="s">
        <v>647</v>
      </c>
      <c r="V706" s="3" t="s">
        <v>597</v>
      </c>
      <c r="W706" s="3" t="s">
        <v>597</v>
      </c>
      <c r="X706" s="3" t="s">
        <v>4355</v>
      </c>
      <c r="Y706" s="3" t="s">
        <v>584</v>
      </c>
      <c r="Z706" s="3" t="s">
        <v>3812</v>
      </c>
      <c r="AA706" s="3" t="s">
        <v>585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10</v>
      </c>
      <c r="BK706">
        <v>0</v>
      </c>
      <c r="BL706">
        <v>0</v>
      </c>
      <c r="BM706">
        <v>1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10</v>
      </c>
      <c r="DU706">
        <v>0.13750000000000001</v>
      </c>
      <c r="DV706">
        <v>0</v>
      </c>
      <c r="DW706">
        <v>0</v>
      </c>
      <c r="DX706">
        <v>0</v>
      </c>
      <c r="DY706" s="4">
        <v>46996</v>
      </c>
      <c r="DZ706" s="3" t="s">
        <v>5098</v>
      </c>
      <c r="EA706">
        <v>10</v>
      </c>
      <c r="EB706">
        <v>0</v>
      </c>
      <c r="EC706">
        <v>10</v>
      </c>
      <c r="ED706">
        <v>0</v>
      </c>
      <c r="EE706">
        <v>10</v>
      </c>
      <c r="EF706">
        <v>10</v>
      </c>
      <c r="EG706">
        <v>10</v>
      </c>
      <c r="EH706">
        <v>1</v>
      </c>
      <c r="EI706" s="3" t="s">
        <v>7</v>
      </c>
      <c r="EJ706">
        <v>0</v>
      </c>
      <c r="EK706">
        <v>0</v>
      </c>
    </row>
    <row r="707" spans="1:141" x14ac:dyDescent="0.25">
      <c r="A707" s="3" t="s">
        <v>576</v>
      </c>
      <c r="B707" s="3" t="s">
        <v>577</v>
      </c>
      <c r="C707" s="3" t="s">
        <v>13</v>
      </c>
      <c r="D707" s="3" t="s">
        <v>14</v>
      </c>
      <c r="E707" s="3" t="s">
        <v>1740</v>
      </c>
      <c r="F707" s="3" t="s">
        <v>1741</v>
      </c>
      <c r="G707" s="3" t="s">
        <v>1742</v>
      </c>
      <c r="H707" s="3" t="s">
        <v>1743</v>
      </c>
      <c r="I707" s="3" t="s">
        <v>69</v>
      </c>
      <c r="J707" s="3" t="s">
        <v>70</v>
      </c>
      <c r="K707" s="3" t="s">
        <v>1744</v>
      </c>
      <c r="L707" s="3" t="s">
        <v>1844</v>
      </c>
      <c r="M707" s="3" t="s">
        <v>579</v>
      </c>
      <c r="N707" s="3" t="s">
        <v>1539</v>
      </c>
      <c r="O707">
        <v>1</v>
      </c>
      <c r="P707" s="3" t="s">
        <v>3728</v>
      </c>
      <c r="Q707" s="3" t="s">
        <v>3728</v>
      </c>
      <c r="R707" s="3" t="s">
        <v>3728</v>
      </c>
      <c r="S707" s="3" t="s">
        <v>959</v>
      </c>
      <c r="T707" s="3" t="s">
        <v>2310</v>
      </c>
      <c r="U707" s="3" t="s">
        <v>581</v>
      </c>
      <c r="V707" s="3" t="s">
        <v>582</v>
      </c>
      <c r="W707" s="3" t="s">
        <v>933</v>
      </c>
      <c r="X707" s="3" t="s">
        <v>933</v>
      </c>
      <c r="Y707" s="3" t="s">
        <v>584</v>
      </c>
      <c r="Z707" s="3" t="s">
        <v>817</v>
      </c>
      <c r="AA707" s="3" t="s">
        <v>585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2</v>
      </c>
      <c r="BJ707">
        <v>0</v>
      </c>
      <c r="BK707">
        <v>0</v>
      </c>
      <c r="BL707">
        <v>0</v>
      </c>
      <c r="BM707">
        <v>2</v>
      </c>
      <c r="BN707">
        <v>0</v>
      </c>
      <c r="BO707">
        <v>0</v>
      </c>
      <c r="BP707">
        <v>0</v>
      </c>
      <c r="BQ707">
        <v>1</v>
      </c>
      <c r="BR707">
        <v>0</v>
      </c>
      <c r="BS707">
        <v>0</v>
      </c>
      <c r="BT707">
        <v>0</v>
      </c>
      <c r="BU707">
        <v>1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2</v>
      </c>
      <c r="DF707">
        <v>0</v>
      </c>
      <c r="DG707">
        <v>0</v>
      </c>
      <c r="DH707">
        <v>0</v>
      </c>
      <c r="DI707">
        <v>2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3</v>
      </c>
      <c r="DU707">
        <v>365</v>
      </c>
      <c r="DV707">
        <v>0</v>
      </c>
      <c r="DW707">
        <v>0</v>
      </c>
      <c r="DX707">
        <v>0</v>
      </c>
      <c r="DY707" s="4">
        <v>47118</v>
      </c>
      <c r="DZ707" s="3" t="s">
        <v>5098</v>
      </c>
      <c r="EA707">
        <v>3</v>
      </c>
      <c r="EB707">
        <v>0</v>
      </c>
      <c r="EC707">
        <v>5</v>
      </c>
      <c r="ED707">
        <v>0</v>
      </c>
      <c r="EE707">
        <v>3</v>
      </c>
      <c r="EF707">
        <v>5</v>
      </c>
      <c r="EG707">
        <v>1.6666669999999999</v>
      </c>
      <c r="EH707">
        <v>1.8</v>
      </c>
      <c r="EI707" s="3" t="s">
        <v>7</v>
      </c>
      <c r="EJ707">
        <v>0</v>
      </c>
      <c r="EK707">
        <v>0</v>
      </c>
    </row>
    <row r="708" spans="1:141" x14ac:dyDescent="0.25">
      <c r="A708" s="3" t="s">
        <v>576</v>
      </c>
      <c r="B708" s="3" t="s">
        <v>577</v>
      </c>
      <c r="C708" s="3" t="s">
        <v>13</v>
      </c>
      <c r="D708" s="3" t="s">
        <v>14</v>
      </c>
      <c r="E708" s="3" t="s">
        <v>1834</v>
      </c>
      <c r="F708" s="3" t="s">
        <v>1835</v>
      </c>
      <c r="G708" s="3" t="s">
        <v>1836</v>
      </c>
      <c r="H708" s="3" t="s">
        <v>1837</v>
      </c>
      <c r="I708" s="3" t="s">
        <v>507</v>
      </c>
      <c r="J708" s="3" t="s">
        <v>508</v>
      </c>
      <c r="K708" s="3" t="s">
        <v>1783</v>
      </c>
      <c r="L708" s="3" t="s">
        <v>1784</v>
      </c>
      <c r="M708" s="3" t="s">
        <v>579</v>
      </c>
      <c r="N708" s="3" t="s">
        <v>1539</v>
      </c>
      <c r="O708">
        <v>1</v>
      </c>
      <c r="P708" s="3" t="s">
        <v>3728</v>
      </c>
      <c r="Q708" s="3" t="s">
        <v>3728</v>
      </c>
      <c r="R708" s="3" t="s">
        <v>3728</v>
      </c>
      <c r="S708" s="3" t="s">
        <v>1054</v>
      </c>
      <c r="T708" s="3" t="s">
        <v>2728</v>
      </c>
      <c r="U708" s="3" t="s">
        <v>647</v>
      </c>
      <c r="V708" s="3" t="s">
        <v>597</v>
      </c>
      <c r="W708" s="3" t="s">
        <v>597</v>
      </c>
      <c r="X708" s="3" t="s">
        <v>4355</v>
      </c>
      <c r="Y708" s="3" t="s">
        <v>644</v>
      </c>
      <c r="Z708" s="3" t="s">
        <v>3811</v>
      </c>
      <c r="AA708" s="3" t="s">
        <v>585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8</v>
      </c>
      <c r="DI708">
        <v>8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2</v>
      </c>
      <c r="DU708">
        <v>2.4593750000000001</v>
      </c>
      <c r="DV708">
        <v>10</v>
      </c>
      <c r="DW708">
        <v>0</v>
      </c>
      <c r="DX708">
        <v>0</v>
      </c>
      <c r="DY708" s="4">
        <v>46538</v>
      </c>
      <c r="DZ708" s="3" t="s">
        <v>5098</v>
      </c>
      <c r="EA708">
        <v>12</v>
      </c>
      <c r="EB708">
        <v>0</v>
      </c>
      <c r="EC708">
        <v>8</v>
      </c>
      <c r="ED708">
        <v>0</v>
      </c>
      <c r="EE708">
        <v>12</v>
      </c>
      <c r="EF708">
        <v>8</v>
      </c>
      <c r="EG708">
        <v>8</v>
      </c>
      <c r="EH708">
        <v>1.5</v>
      </c>
      <c r="EI708" s="3" t="s">
        <v>7</v>
      </c>
      <c r="EJ708">
        <v>0</v>
      </c>
      <c r="EK708">
        <v>0</v>
      </c>
    </row>
    <row r="709" spans="1:141" x14ac:dyDescent="0.25">
      <c r="A709" s="3" t="s">
        <v>576</v>
      </c>
      <c r="B709" s="3" t="s">
        <v>577</v>
      </c>
      <c r="C709" s="3" t="s">
        <v>13</v>
      </c>
      <c r="D709" s="3" t="s">
        <v>14</v>
      </c>
      <c r="E709" s="3" t="s">
        <v>1834</v>
      </c>
      <c r="F709" s="3" t="s">
        <v>1835</v>
      </c>
      <c r="G709" s="3" t="s">
        <v>1836</v>
      </c>
      <c r="H709" s="3" t="s">
        <v>1837</v>
      </c>
      <c r="I709" s="3" t="s">
        <v>58</v>
      </c>
      <c r="J709" s="3" t="s">
        <v>59</v>
      </c>
      <c r="K709" s="3" t="s">
        <v>1744</v>
      </c>
      <c r="L709" s="3" t="s">
        <v>1745</v>
      </c>
      <c r="M709" s="3" t="s">
        <v>579</v>
      </c>
      <c r="N709" s="3" t="s">
        <v>1539</v>
      </c>
      <c r="O709">
        <v>1</v>
      </c>
      <c r="P709" s="3" t="s">
        <v>3728</v>
      </c>
      <c r="Q709" s="3" t="s">
        <v>3728</v>
      </c>
      <c r="R709" s="3" t="s">
        <v>3728</v>
      </c>
      <c r="S709" s="3" t="s">
        <v>613</v>
      </c>
      <c r="T709" s="3" t="s">
        <v>2248</v>
      </c>
      <c r="U709" s="3" t="s">
        <v>581</v>
      </c>
      <c r="V709" s="3" t="s">
        <v>582</v>
      </c>
      <c r="W709" s="3" t="s">
        <v>583</v>
      </c>
      <c r="X709" s="3" t="s">
        <v>583</v>
      </c>
      <c r="Y709" s="3" t="s">
        <v>644</v>
      </c>
      <c r="Z709" s="3" t="s">
        <v>3811</v>
      </c>
      <c r="AA709" s="3" t="s">
        <v>585</v>
      </c>
      <c r="AB709">
        <v>0</v>
      </c>
      <c r="AC709">
        <v>3</v>
      </c>
      <c r="AD709">
        <v>0</v>
      </c>
      <c r="AE709">
        <v>0</v>
      </c>
      <c r="AF709">
        <v>0</v>
      </c>
      <c r="AG709">
        <v>3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3</v>
      </c>
      <c r="BJ709">
        <v>0</v>
      </c>
      <c r="BK709">
        <v>0</v>
      </c>
      <c r="BL709">
        <v>0</v>
      </c>
      <c r="BM709">
        <v>3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2</v>
      </c>
      <c r="DU709">
        <v>6.875</v>
      </c>
      <c r="DV709">
        <v>0</v>
      </c>
      <c r="DW709">
        <v>0</v>
      </c>
      <c r="DX709">
        <v>0</v>
      </c>
      <c r="DY709" s="4">
        <v>46721</v>
      </c>
      <c r="DZ709" s="3" t="s">
        <v>5098</v>
      </c>
      <c r="EA709">
        <v>2</v>
      </c>
      <c r="EB709">
        <v>0</v>
      </c>
      <c r="EC709">
        <v>6</v>
      </c>
      <c r="ED709">
        <v>0</v>
      </c>
      <c r="EE709">
        <v>2</v>
      </c>
      <c r="EF709">
        <v>6</v>
      </c>
      <c r="EG709">
        <v>3</v>
      </c>
      <c r="EH709">
        <v>0.67</v>
      </c>
      <c r="EI709" s="3" t="s">
        <v>7</v>
      </c>
      <c r="EJ709">
        <v>0</v>
      </c>
      <c r="EK709">
        <v>0</v>
      </c>
    </row>
    <row r="710" spans="1:141" x14ac:dyDescent="0.25">
      <c r="A710" s="3" t="s">
        <v>576</v>
      </c>
      <c r="B710" s="3" t="s">
        <v>577</v>
      </c>
      <c r="C710" s="3" t="s">
        <v>13</v>
      </c>
      <c r="D710" s="3" t="s">
        <v>14</v>
      </c>
      <c r="E710" s="3" t="s">
        <v>1894</v>
      </c>
      <c r="F710" s="3" t="s">
        <v>1895</v>
      </c>
      <c r="G710" s="3" t="s">
        <v>1861</v>
      </c>
      <c r="H710" s="3" t="s">
        <v>1862</v>
      </c>
      <c r="I710" s="3" t="s">
        <v>517</v>
      </c>
      <c r="J710" s="3" t="s">
        <v>518</v>
      </c>
      <c r="K710" s="3" t="s">
        <v>1783</v>
      </c>
      <c r="L710" s="3" t="s">
        <v>1784</v>
      </c>
      <c r="M710" s="3" t="s">
        <v>579</v>
      </c>
      <c r="N710" s="3" t="s">
        <v>1539</v>
      </c>
      <c r="O710">
        <v>1</v>
      </c>
      <c r="P710" s="3" t="s">
        <v>3728</v>
      </c>
      <c r="Q710" s="3" t="s">
        <v>3728</v>
      </c>
      <c r="R710" s="3" t="s">
        <v>3728</v>
      </c>
      <c r="S710" s="3" t="s">
        <v>1174</v>
      </c>
      <c r="T710" s="3" t="s">
        <v>2868</v>
      </c>
      <c r="U710" s="3" t="s">
        <v>643</v>
      </c>
      <c r="V710" s="3" t="s">
        <v>597</v>
      </c>
      <c r="W710" s="3" t="s">
        <v>597</v>
      </c>
      <c r="X710" s="3" t="s">
        <v>4355</v>
      </c>
      <c r="Y710" s="3" t="s">
        <v>644</v>
      </c>
      <c r="Z710" s="3" t="s">
        <v>3811</v>
      </c>
      <c r="AA710" s="3" t="s">
        <v>585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10</v>
      </c>
      <c r="BR710">
        <v>0</v>
      </c>
      <c r="BS710">
        <v>0</v>
      </c>
      <c r="BT710">
        <v>0</v>
      </c>
      <c r="BU710">
        <v>1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10</v>
      </c>
      <c r="CP710">
        <v>0</v>
      </c>
      <c r="CQ710">
        <v>0</v>
      </c>
      <c r="CR710">
        <v>0</v>
      </c>
      <c r="CS710">
        <v>1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10</v>
      </c>
      <c r="DU710">
        <v>0.35</v>
      </c>
      <c r="DV710">
        <v>0</v>
      </c>
      <c r="DW710">
        <v>0</v>
      </c>
      <c r="DX710">
        <v>0</v>
      </c>
      <c r="DY710" s="4">
        <v>46081</v>
      </c>
      <c r="DZ710" s="3" t="s">
        <v>5098</v>
      </c>
      <c r="EA710">
        <v>10</v>
      </c>
      <c r="EB710">
        <v>0</v>
      </c>
      <c r="EC710">
        <v>20</v>
      </c>
      <c r="ED710">
        <v>0</v>
      </c>
      <c r="EE710">
        <v>10</v>
      </c>
      <c r="EF710">
        <v>20</v>
      </c>
      <c r="EG710">
        <v>10</v>
      </c>
      <c r="EH710">
        <v>1</v>
      </c>
      <c r="EI710" s="3" t="s">
        <v>7</v>
      </c>
      <c r="EJ710">
        <v>0</v>
      </c>
      <c r="EK710">
        <v>0</v>
      </c>
    </row>
    <row r="711" spans="1:141" x14ac:dyDescent="0.25">
      <c r="A711" s="3" t="s">
        <v>576</v>
      </c>
      <c r="B711" s="3" t="s">
        <v>577</v>
      </c>
      <c r="C711" s="3" t="s">
        <v>13</v>
      </c>
      <c r="D711" s="3" t="s">
        <v>14</v>
      </c>
      <c r="E711" s="3" t="s">
        <v>1740</v>
      </c>
      <c r="F711" s="3" t="s">
        <v>1741</v>
      </c>
      <c r="G711" s="3" t="s">
        <v>1742</v>
      </c>
      <c r="H711" s="3" t="s">
        <v>1743</v>
      </c>
      <c r="I711" s="3" t="s">
        <v>91</v>
      </c>
      <c r="J711" s="3" t="s">
        <v>3958</v>
      </c>
      <c r="K711" s="3" t="s">
        <v>1744</v>
      </c>
      <c r="L711" s="3" t="s">
        <v>1745</v>
      </c>
      <c r="M711" s="3" t="s">
        <v>579</v>
      </c>
      <c r="N711" s="3" t="s">
        <v>1539</v>
      </c>
      <c r="O711">
        <v>1</v>
      </c>
      <c r="P711" s="3" t="s">
        <v>3728</v>
      </c>
      <c r="Q711" s="3" t="s">
        <v>3728</v>
      </c>
      <c r="R711" s="3" t="s">
        <v>3728</v>
      </c>
      <c r="S711" s="3" t="s">
        <v>1924</v>
      </c>
      <c r="T711" s="3" t="s">
        <v>2604</v>
      </c>
      <c r="U711" s="3" t="s">
        <v>581</v>
      </c>
      <c r="V711" s="3" t="s">
        <v>582</v>
      </c>
      <c r="W711" s="3" t="s">
        <v>583</v>
      </c>
      <c r="X711" s="3" t="s">
        <v>583</v>
      </c>
      <c r="Y711" s="3" t="s">
        <v>584</v>
      </c>
      <c r="Z711" s="3" t="s">
        <v>817</v>
      </c>
      <c r="AA711" s="3" t="s">
        <v>585</v>
      </c>
      <c r="AB711">
        <v>0</v>
      </c>
      <c r="AC711">
        <v>20</v>
      </c>
      <c r="AD711">
        <v>0</v>
      </c>
      <c r="AE711">
        <v>0</v>
      </c>
      <c r="AF711">
        <v>0</v>
      </c>
      <c r="AG711">
        <v>20</v>
      </c>
      <c r="AH711">
        <v>0</v>
      </c>
      <c r="AI711">
        <v>0</v>
      </c>
      <c r="AJ711">
        <v>0</v>
      </c>
      <c r="AK711">
        <v>252</v>
      </c>
      <c r="AL711">
        <v>0</v>
      </c>
      <c r="AM711">
        <v>0</v>
      </c>
      <c r="AN711">
        <v>0</v>
      </c>
      <c r="AO711">
        <v>252</v>
      </c>
      <c r="AP711">
        <v>0</v>
      </c>
      <c r="AQ711">
        <v>0</v>
      </c>
      <c r="AR711">
        <v>0</v>
      </c>
      <c r="AS711">
        <v>128</v>
      </c>
      <c r="AT711">
        <v>0</v>
      </c>
      <c r="AU711">
        <v>0</v>
      </c>
      <c r="AV711">
        <v>0</v>
      </c>
      <c r="AW711">
        <v>128</v>
      </c>
      <c r="AX711">
        <v>0</v>
      </c>
      <c r="AY711">
        <v>0</v>
      </c>
      <c r="AZ711">
        <v>0</v>
      </c>
      <c r="BA711">
        <v>1</v>
      </c>
      <c r="BB711">
        <v>0</v>
      </c>
      <c r="BC711">
        <v>0</v>
      </c>
      <c r="BD711">
        <v>0</v>
      </c>
      <c r="BE711">
        <v>1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154</v>
      </c>
      <c r="BR711">
        <v>0</v>
      </c>
      <c r="BS711">
        <v>0</v>
      </c>
      <c r="BT711">
        <v>0</v>
      </c>
      <c r="BU711">
        <v>154</v>
      </c>
      <c r="BV711">
        <v>0</v>
      </c>
      <c r="BW711">
        <v>0</v>
      </c>
      <c r="BX711">
        <v>0</v>
      </c>
      <c r="BY711">
        <v>19</v>
      </c>
      <c r="BZ711">
        <v>0</v>
      </c>
      <c r="CA711">
        <v>0</v>
      </c>
      <c r="CB711">
        <v>0</v>
      </c>
      <c r="CC711">
        <v>19</v>
      </c>
      <c r="CD711">
        <v>0</v>
      </c>
      <c r="CE711">
        <v>0</v>
      </c>
      <c r="CF711">
        <v>0</v>
      </c>
      <c r="CG711">
        <v>14</v>
      </c>
      <c r="CH711">
        <v>0</v>
      </c>
      <c r="CI711">
        <v>0</v>
      </c>
      <c r="CJ711">
        <v>0</v>
      </c>
      <c r="CK711">
        <v>14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100</v>
      </c>
      <c r="CX711">
        <v>0</v>
      </c>
      <c r="CY711">
        <v>0</v>
      </c>
      <c r="CZ711">
        <v>0</v>
      </c>
      <c r="DA711">
        <v>100</v>
      </c>
      <c r="DB711">
        <v>0</v>
      </c>
      <c r="DC711">
        <v>0</v>
      </c>
      <c r="DD711">
        <v>0</v>
      </c>
      <c r="DE711">
        <v>100</v>
      </c>
      <c r="DF711">
        <v>0</v>
      </c>
      <c r="DG711">
        <v>0</v>
      </c>
      <c r="DH711">
        <v>0</v>
      </c>
      <c r="DI711">
        <v>10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0.21249999999999999</v>
      </c>
      <c r="DV711">
        <v>100</v>
      </c>
      <c r="DW711">
        <v>0</v>
      </c>
      <c r="DX711">
        <v>0</v>
      </c>
      <c r="DY711" s="4">
        <v>46917</v>
      </c>
      <c r="DZ711" s="3" t="s">
        <v>5098</v>
      </c>
      <c r="EA711">
        <v>100</v>
      </c>
      <c r="EB711">
        <v>0</v>
      </c>
      <c r="EC711">
        <v>788</v>
      </c>
      <c r="ED711">
        <v>0</v>
      </c>
      <c r="EE711">
        <v>100</v>
      </c>
      <c r="EF711">
        <v>788</v>
      </c>
      <c r="EG711">
        <v>87.555555999999996</v>
      </c>
      <c r="EH711">
        <v>1.1400000000000001</v>
      </c>
      <c r="EI711" s="3" t="s">
        <v>7</v>
      </c>
      <c r="EJ711">
        <v>0</v>
      </c>
      <c r="EK711">
        <v>0</v>
      </c>
    </row>
    <row r="712" spans="1:141" x14ac:dyDescent="0.25">
      <c r="A712" s="3" t="s">
        <v>576</v>
      </c>
      <c r="B712" s="3" t="s">
        <v>577</v>
      </c>
      <c r="C712" s="3" t="s">
        <v>13</v>
      </c>
      <c r="D712" s="3" t="s">
        <v>14</v>
      </c>
      <c r="E712" s="3" t="s">
        <v>1834</v>
      </c>
      <c r="F712" s="3" t="s">
        <v>1835</v>
      </c>
      <c r="G712" s="3" t="s">
        <v>1836</v>
      </c>
      <c r="H712" s="3" t="s">
        <v>1837</v>
      </c>
      <c r="I712" s="3" t="s">
        <v>129</v>
      </c>
      <c r="J712" s="3" t="s">
        <v>130</v>
      </c>
      <c r="K712" s="3" t="s">
        <v>1783</v>
      </c>
      <c r="L712" s="3" t="s">
        <v>1792</v>
      </c>
      <c r="M712" s="3" t="s">
        <v>579</v>
      </c>
      <c r="N712" s="3" t="s">
        <v>1539</v>
      </c>
      <c r="O712">
        <v>1</v>
      </c>
      <c r="P712" s="3" t="s">
        <v>3728</v>
      </c>
      <c r="Q712" s="3" t="s">
        <v>3728</v>
      </c>
      <c r="R712" s="3" t="s">
        <v>3728</v>
      </c>
      <c r="S712" s="3" t="s">
        <v>1103</v>
      </c>
      <c r="T712" s="3" t="s">
        <v>2780</v>
      </c>
      <c r="U712" s="3" t="s">
        <v>581</v>
      </c>
      <c r="V712" s="3" t="s">
        <v>597</v>
      </c>
      <c r="W712" s="3" t="s">
        <v>597</v>
      </c>
      <c r="X712" s="3" t="s">
        <v>4355</v>
      </c>
      <c r="Y712" s="3" t="s">
        <v>644</v>
      </c>
      <c r="Z712" s="3" t="s">
        <v>3812</v>
      </c>
      <c r="AA712" s="3" t="s">
        <v>585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1</v>
      </c>
      <c r="BC712">
        <v>0</v>
      </c>
      <c r="BD712">
        <v>0</v>
      </c>
      <c r="BE712">
        <v>1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1</v>
      </c>
      <c r="CA712">
        <v>0</v>
      </c>
      <c r="CB712">
        <v>0</v>
      </c>
      <c r="CC712">
        <v>1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2</v>
      </c>
      <c r="CQ712">
        <v>0</v>
      </c>
      <c r="CR712">
        <v>0</v>
      </c>
      <c r="CS712">
        <v>2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1</v>
      </c>
      <c r="DO712">
        <v>0</v>
      </c>
      <c r="DP712">
        <v>0</v>
      </c>
      <c r="DQ712">
        <v>1</v>
      </c>
      <c r="DR712">
        <v>0</v>
      </c>
      <c r="DS712">
        <v>0</v>
      </c>
      <c r="DT712">
        <v>2</v>
      </c>
      <c r="DU712">
        <v>106.03946000000001</v>
      </c>
      <c r="DV712">
        <v>1</v>
      </c>
      <c r="DW712">
        <v>0</v>
      </c>
      <c r="DX712">
        <v>0</v>
      </c>
      <c r="DY712" s="4">
        <v>47148</v>
      </c>
      <c r="DZ712" s="3" t="s">
        <v>5098</v>
      </c>
      <c r="EA712">
        <v>2</v>
      </c>
      <c r="EB712">
        <v>0</v>
      </c>
      <c r="EC712">
        <v>5</v>
      </c>
      <c r="ED712">
        <v>0</v>
      </c>
      <c r="EE712">
        <v>2</v>
      </c>
      <c r="EF712">
        <v>5</v>
      </c>
      <c r="EG712">
        <v>1.25</v>
      </c>
      <c r="EH712">
        <v>1.6</v>
      </c>
      <c r="EI712" s="3" t="s">
        <v>7</v>
      </c>
      <c r="EJ712">
        <v>0</v>
      </c>
      <c r="EK712">
        <v>0</v>
      </c>
    </row>
    <row r="713" spans="1:141" x14ac:dyDescent="0.25">
      <c r="A713" s="3" t="s">
        <v>576</v>
      </c>
      <c r="B713" s="3" t="s">
        <v>577</v>
      </c>
      <c r="C713" s="3" t="s">
        <v>13</v>
      </c>
      <c r="D713" s="3" t="s">
        <v>14</v>
      </c>
      <c r="E713" s="3" t="s">
        <v>1740</v>
      </c>
      <c r="F713" s="3" t="s">
        <v>1741</v>
      </c>
      <c r="G713" s="3" t="s">
        <v>1742</v>
      </c>
      <c r="H713" s="3" t="s">
        <v>1743</v>
      </c>
      <c r="I713" s="3" t="s">
        <v>266</v>
      </c>
      <c r="J713" s="3" t="s">
        <v>267</v>
      </c>
      <c r="K713" s="3" t="s">
        <v>1783</v>
      </c>
      <c r="L713" s="3" t="s">
        <v>1792</v>
      </c>
      <c r="M713" s="3" t="s">
        <v>579</v>
      </c>
      <c r="N713" s="3" t="s">
        <v>1539</v>
      </c>
      <c r="O713">
        <v>1</v>
      </c>
      <c r="P713" s="3" t="s">
        <v>3728</v>
      </c>
      <c r="Q713" s="3" t="s">
        <v>3728</v>
      </c>
      <c r="R713" s="3" t="s">
        <v>3728</v>
      </c>
      <c r="S713" s="3" t="s">
        <v>1262</v>
      </c>
      <c r="T713" s="3" t="s">
        <v>2962</v>
      </c>
      <c r="U713" s="3" t="s">
        <v>587</v>
      </c>
      <c r="V713" s="3" t="s">
        <v>597</v>
      </c>
      <c r="W713" s="3" t="s">
        <v>4360</v>
      </c>
      <c r="X713" s="3" t="s">
        <v>4363</v>
      </c>
      <c r="Y713" s="3" t="s">
        <v>644</v>
      </c>
      <c r="Z713" s="3" t="s">
        <v>3811</v>
      </c>
      <c r="AA713" s="3" t="s">
        <v>585</v>
      </c>
      <c r="AB713">
        <v>0</v>
      </c>
      <c r="AC713">
        <v>3</v>
      </c>
      <c r="AD713">
        <v>0</v>
      </c>
      <c r="AE713">
        <v>0</v>
      </c>
      <c r="AF713">
        <v>0</v>
      </c>
      <c r="AG713">
        <v>3</v>
      </c>
      <c r="AH713">
        <v>0</v>
      </c>
      <c r="AI713">
        <v>0</v>
      </c>
      <c r="AJ713">
        <v>0</v>
      </c>
      <c r="AK713">
        <v>3</v>
      </c>
      <c r="AL713">
        <v>0</v>
      </c>
      <c r="AM713">
        <v>0</v>
      </c>
      <c r="AN713">
        <v>0</v>
      </c>
      <c r="AO713">
        <v>3</v>
      </c>
      <c r="AP713">
        <v>0</v>
      </c>
      <c r="AQ713">
        <v>0</v>
      </c>
      <c r="AR713">
        <v>0</v>
      </c>
      <c r="AS713">
        <v>2</v>
      </c>
      <c r="AT713">
        <v>0</v>
      </c>
      <c r="AU713">
        <v>0</v>
      </c>
      <c r="AV713">
        <v>0</v>
      </c>
      <c r="AW713">
        <v>2</v>
      </c>
      <c r="AX713">
        <v>0</v>
      </c>
      <c r="AY713">
        <v>0</v>
      </c>
      <c r="AZ713">
        <v>0</v>
      </c>
      <c r="BA713">
        <v>3</v>
      </c>
      <c r="BB713">
        <v>0</v>
      </c>
      <c r="BC713">
        <v>0</v>
      </c>
      <c r="BD713">
        <v>0</v>
      </c>
      <c r="BE713">
        <v>3</v>
      </c>
      <c r="BF713">
        <v>0</v>
      </c>
      <c r="BG713">
        <v>0</v>
      </c>
      <c r="BH713">
        <v>0</v>
      </c>
      <c r="BI713">
        <v>3</v>
      </c>
      <c r="BJ713">
        <v>0</v>
      </c>
      <c r="BK713">
        <v>0</v>
      </c>
      <c r="BL713">
        <v>0</v>
      </c>
      <c r="BM713">
        <v>3</v>
      </c>
      <c r="BN713">
        <v>0</v>
      </c>
      <c r="BO713">
        <v>0</v>
      </c>
      <c r="BP713">
        <v>0</v>
      </c>
      <c r="BQ713">
        <v>4</v>
      </c>
      <c r="BR713">
        <v>0</v>
      </c>
      <c r="BS713">
        <v>0</v>
      </c>
      <c r="BT713">
        <v>0</v>
      </c>
      <c r="BU713">
        <v>4</v>
      </c>
      <c r="BV713">
        <v>0</v>
      </c>
      <c r="BW713">
        <v>0</v>
      </c>
      <c r="BX713">
        <v>0</v>
      </c>
      <c r="BY713">
        <v>3</v>
      </c>
      <c r="BZ713">
        <v>0</v>
      </c>
      <c r="CA713">
        <v>0</v>
      </c>
      <c r="CB713">
        <v>0</v>
      </c>
      <c r="CC713">
        <v>3</v>
      </c>
      <c r="CD713">
        <v>0</v>
      </c>
      <c r="CE713">
        <v>0</v>
      </c>
      <c r="CF713">
        <v>0</v>
      </c>
      <c r="CG713">
        <v>3</v>
      </c>
      <c r="CH713">
        <v>0</v>
      </c>
      <c r="CI713">
        <v>0</v>
      </c>
      <c r="CJ713">
        <v>0</v>
      </c>
      <c r="CK713">
        <v>3</v>
      </c>
      <c r="CL713">
        <v>0</v>
      </c>
      <c r="CM713">
        <v>0</v>
      </c>
      <c r="CN713">
        <v>0</v>
      </c>
      <c r="CO713">
        <v>3</v>
      </c>
      <c r="CP713">
        <v>0</v>
      </c>
      <c r="CQ713">
        <v>0</v>
      </c>
      <c r="CR713">
        <v>0</v>
      </c>
      <c r="CS713">
        <v>3</v>
      </c>
      <c r="CT713">
        <v>0</v>
      </c>
      <c r="CU713">
        <v>0</v>
      </c>
      <c r="CV713">
        <v>0</v>
      </c>
      <c r="CW713">
        <v>2</v>
      </c>
      <c r="CX713">
        <v>0</v>
      </c>
      <c r="CY713">
        <v>0</v>
      </c>
      <c r="CZ713">
        <v>0</v>
      </c>
      <c r="DA713">
        <v>2</v>
      </c>
      <c r="DB713">
        <v>0</v>
      </c>
      <c r="DC713">
        <v>0</v>
      </c>
      <c r="DD713">
        <v>0</v>
      </c>
      <c r="DE713">
        <v>1</v>
      </c>
      <c r="DF713">
        <v>0</v>
      </c>
      <c r="DG713">
        <v>0</v>
      </c>
      <c r="DH713">
        <v>0</v>
      </c>
      <c r="DI713">
        <v>1</v>
      </c>
      <c r="DJ713">
        <v>0</v>
      </c>
      <c r="DK713">
        <v>0</v>
      </c>
      <c r="DL713">
        <v>0</v>
      </c>
      <c r="DM713">
        <v>3</v>
      </c>
      <c r="DN713">
        <v>0</v>
      </c>
      <c r="DO713">
        <v>0</v>
      </c>
      <c r="DP713">
        <v>0</v>
      </c>
      <c r="DQ713">
        <v>3</v>
      </c>
      <c r="DR713">
        <v>0</v>
      </c>
      <c r="DS713">
        <v>0</v>
      </c>
      <c r="DT713">
        <v>2</v>
      </c>
      <c r="DU713">
        <v>8.625</v>
      </c>
      <c r="DV713">
        <v>5</v>
      </c>
      <c r="DW713">
        <v>0</v>
      </c>
      <c r="DX713">
        <v>0</v>
      </c>
      <c r="DY713" s="4">
        <v>47330</v>
      </c>
      <c r="DZ713" s="3" t="s">
        <v>5098</v>
      </c>
      <c r="EA713">
        <v>4</v>
      </c>
      <c r="EB713">
        <v>0</v>
      </c>
      <c r="EC713">
        <v>33</v>
      </c>
      <c r="ED713">
        <v>0</v>
      </c>
      <c r="EE713">
        <v>4</v>
      </c>
      <c r="EF713">
        <v>33</v>
      </c>
      <c r="EG713">
        <v>2.75</v>
      </c>
      <c r="EH713">
        <v>1.45</v>
      </c>
      <c r="EI713" s="3" t="s">
        <v>7</v>
      </c>
      <c r="EJ713">
        <v>0</v>
      </c>
      <c r="EK713">
        <v>0</v>
      </c>
    </row>
    <row r="714" spans="1:141" x14ac:dyDescent="0.25">
      <c r="A714" s="3" t="s">
        <v>576</v>
      </c>
      <c r="B714" s="3" t="s">
        <v>577</v>
      </c>
      <c r="C714" s="3" t="s">
        <v>13</v>
      </c>
      <c r="D714" s="3" t="s">
        <v>14</v>
      </c>
      <c r="E714" s="3" t="s">
        <v>1740</v>
      </c>
      <c r="F714" s="3" t="s">
        <v>1741</v>
      </c>
      <c r="G714" s="3" t="s">
        <v>1742</v>
      </c>
      <c r="H714" s="3" t="s">
        <v>1743</v>
      </c>
      <c r="I714" s="3" t="s">
        <v>165</v>
      </c>
      <c r="J714" s="3" t="s">
        <v>166</v>
      </c>
      <c r="K714" s="3" t="s">
        <v>1783</v>
      </c>
      <c r="L714" s="3" t="s">
        <v>1792</v>
      </c>
      <c r="M714" s="3" t="s">
        <v>579</v>
      </c>
      <c r="N714" s="3" t="s">
        <v>1539</v>
      </c>
      <c r="O714">
        <v>1</v>
      </c>
      <c r="P714" s="3" t="s">
        <v>3728</v>
      </c>
      <c r="Q714" s="3" t="s">
        <v>3728</v>
      </c>
      <c r="R714" s="3" t="s">
        <v>3728</v>
      </c>
      <c r="S714" s="3" t="s">
        <v>1073</v>
      </c>
      <c r="T714" s="3" t="s">
        <v>2748</v>
      </c>
      <c r="U714" s="3" t="s">
        <v>643</v>
      </c>
      <c r="V714" s="3" t="s">
        <v>597</v>
      </c>
      <c r="W714" s="3" t="s">
        <v>597</v>
      </c>
      <c r="X714" s="3" t="s">
        <v>4355</v>
      </c>
      <c r="Y714" s="3" t="s">
        <v>644</v>
      </c>
      <c r="Z714" s="3" t="s">
        <v>817</v>
      </c>
      <c r="AA714" s="3" t="s">
        <v>585</v>
      </c>
      <c r="AB714">
        <v>0</v>
      </c>
      <c r="AC714">
        <v>20</v>
      </c>
      <c r="AD714">
        <v>0</v>
      </c>
      <c r="AE714">
        <v>0</v>
      </c>
      <c r="AF714">
        <v>0</v>
      </c>
      <c r="AG714">
        <v>20</v>
      </c>
      <c r="AH714">
        <v>0</v>
      </c>
      <c r="AI714">
        <v>0</v>
      </c>
      <c r="AJ714">
        <v>0</v>
      </c>
      <c r="AK714">
        <v>88</v>
      </c>
      <c r="AL714">
        <v>0</v>
      </c>
      <c r="AM714">
        <v>0</v>
      </c>
      <c r="AN714">
        <v>0</v>
      </c>
      <c r="AO714">
        <v>88</v>
      </c>
      <c r="AP714">
        <v>0</v>
      </c>
      <c r="AQ714">
        <v>0</v>
      </c>
      <c r="AR714">
        <v>0</v>
      </c>
      <c r="AS714">
        <v>99</v>
      </c>
      <c r="AT714">
        <v>0</v>
      </c>
      <c r="AU714">
        <v>0</v>
      </c>
      <c r="AV714">
        <v>0</v>
      </c>
      <c r="AW714">
        <v>99</v>
      </c>
      <c r="AX714">
        <v>0</v>
      </c>
      <c r="AY714">
        <v>0</v>
      </c>
      <c r="AZ714">
        <v>0</v>
      </c>
      <c r="BA714">
        <v>58</v>
      </c>
      <c r="BB714">
        <v>0</v>
      </c>
      <c r="BC714">
        <v>0</v>
      </c>
      <c r="BD714">
        <v>0</v>
      </c>
      <c r="BE714">
        <v>58</v>
      </c>
      <c r="BF714">
        <v>0</v>
      </c>
      <c r="BG714">
        <v>0</v>
      </c>
      <c r="BH714">
        <v>0</v>
      </c>
      <c r="BI714">
        <v>120</v>
      </c>
      <c r="BJ714">
        <v>0</v>
      </c>
      <c r="BK714">
        <v>0</v>
      </c>
      <c r="BL714">
        <v>0</v>
      </c>
      <c r="BM714">
        <v>120</v>
      </c>
      <c r="BN714">
        <v>0</v>
      </c>
      <c r="BO714">
        <v>0</v>
      </c>
      <c r="BP714">
        <v>0</v>
      </c>
      <c r="BQ714">
        <v>158</v>
      </c>
      <c r="BR714">
        <v>0</v>
      </c>
      <c r="BS714">
        <v>0</v>
      </c>
      <c r="BT714">
        <v>0</v>
      </c>
      <c r="BU714">
        <v>158</v>
      </c>
      <c r="BV714">
        <v>0</v>
      </c>
      <c r="BW714">
        <v>0</v>
      </c>
      <c r="BX714">
        <v>0</v>
      </c>
      <c r="BY714">
        <v>41</v>
      </c>
      <c r="BZ714">
        <v>0</v>
      </c>
      <c r="CA714">
        <v>0</v>
      </c>
      <c r="CB714">
        <v>0</v>
      </c>
      <c r="CC714">
        <v>41</v>
      </c>
      <c r="CD714">
        <v>0</v>
      </c>
      <c r="CE714">
        <v>0</v>
      </c>
      <c r="CF714">
        <v>0</v>
      </c>
      <c r="CG714">
        <v>81</v>
      </c>
      <c r="CH714">
        <v>0</v>
      </c>
      <c r="CI714">
        <v>0</v>
      </c>
      <c r="CJ714">
        <v>0</v>
      </c>
      <c r="CK714">
        <v>81</v>
      </c>
      <c r="CL714">
        <v>0</v>
      </c>
      <c r="CM714">
        <v>0</v>
      </c>
      <c r="CN714">
        <v>0</v>
      </c>
      <c r="CO714">
        <v>64</v>
      </c>
      <c r="CP714">
        <v>0</v>
      </c>
      <c r="CQ714">
        <v>0</v>
      </c>
      <c r="CR714">
        <v>0</v>
      </c>
      <c r="CS714">
        <v>64</v>
      </c>
      <c r="CT714">
        <v>0</v>
      </c>
      <c r="CU714">
        <v>0</v>
      </c>
      <c r="CV714">
        <v>0</v>
      </c>
      <c r="CW714">
        <v>116</v>
      </c>
      <c r="CX714">
        <v>0</v>
      </c>
      <c r="CY714">
        <v>0</v>
      </c>
      <c r="CZ714">
        <v>0</v>
      </c>
      <c r="DA714">
        <v>116</v>
      </c>
      <c r="DB714">
        <v>0</v>
      </c>
      <c r="DC714">
        <v>0</v>
      </c>
      <c r="DD714">
        <v>0</v>
      </c>
      <c r="DE714">
        <v>221</v>
      </c>
      <c r="DF714">
        <v>0</v>
      </c>
      <c r="DG714">
        <v>0</v>
      </c>
      <c r="DH714">
        <v>0</v>
      </c>
      <c r="DI714">
        <v>221</v>
      </c>
      <c r="DJ714">
        <v>0</v>
      </c>
      <c r="DK714">
        <v>0</v>
      </c>
      <c r="DL714">
        <v>0</v>
      </c>
      <c r="DM714">
        <v>84</v>
      </c>
      <c r="DN714">
        <v>0</v>
      </c>
      <c r="DO714">
        <v>0</v>
      </c>
      <c r="DP714">
        <v>0</v>
      </c>
      <c r="DQ714">
        <v>84</v>
      </c>
      <c r="DR714">
        <v>0</v>
      </c>
      <c r="DS714">
        <v>0</v>
      </c>
      <c r="DT714">
        <v>140</v>
      </c>
      <c r="DU714">
        <v>3.2500000000000001E-2</v>
      </c>
      <c r="DV714">
        <v>100</v>
      </c>
      <c r="DW714">
        <v>0</v>
      </c>
      <c r="DX714">
        <v>0</v>
      </c>
      <c r="DY714" s="4">
        <v>46783</v>
      </c>
      <c r="DZ714" s="3" t="s">
        <v>5098</v>
      </c>
      <c r="EA714">
        <v>156</v>
      </c>
      <c r="EB714">
        <v>0</v>
      </c>
      <c r="EC714">
        <v>1150</v>
      </c>
      <c r="ED714">
        <v>0</v>
      </c>
      <c r="EE714">
        <v>156</v>
      </c>
      <c r="EF714">
        <v>1150</v>
      </c>
      <c r="EG714">
        <v>95.833332999999996</v>
      </c>
      <c r="EH714">
        <v>1.63</v>
      </c>
      <c r="EI714" s="3" t="s">
        <v>7</v>
      </c>
      <c r="EJ714">
        <v>0</v>
      </c>
      <c r="EK714">
        <v>0</v>
      </c>
    </row>
    <row r="715" spans="1:141" x14ac:dyDescent="0.25">
      <c r="A715" s="3" t="s">
        <v>576</v>
      </c>
      <c r="B715" s="3" t="s">
        <v>577</v>
      </c>
      <c r="C715" s="3" t="s">
        <v>13</v>
      </c>
      <c r="D715" s="3" t="s">
        <v>14</v>
      </c>
      <c r="E715" s="3" t="s">
        <v>1894</v>
      </c>
      <c r="F715" s="3" t="s">
        <v>1895</v>
      </c>
      <c r="G715" s="3" t="s">
        <v>1861</v>
      </c>
      <c r="H715" s="3" t="s">
        <v>1862</v>
      </c>
      <c r="I715" s="3" t="s">
        <v>314</v>
      </c>
      <c r="J715" s="3" t="s">
        <v>315</v>
      </c>
      <c r="K715" s="3" t="s">
        <v>1783</v>
      </c>
      <c r="L715" s="3" t="s">
        <v>1792</v>
      </c>
      <c r="M715" s="3" t="s">
        <v>579</v>
      </c>
      <c r="N715" s="3" t="s">
        <v>1539</v>
      </c>
      <c r="O715">
        <v>2</v>
      </c>
      <c r="P715" s="3" t="s">
        <v>3728</v>
      </c>
      <c r="Q715" s="3" t="s">
        <v>3728</v>
      </c>
      <c r="R715" s="3" t="s">
        <v>3728</v>
      </c>
      <c r="S715" s="3" t="s">
        <v>2112</v>
      </c>
      <c r="T715" s="3" t="s">
        <v>2188</v>
      </c>
      <c r="U715" s="3" t="s">
        <v>581</v>
      </c>
      <c r="V715" s="3" t="s">
        <v>582</v>
      </c>
      <c r="W715" s="3" t="s">
        <v>583</v>
      </c>
      <c r="X715" s="3" t="s">
        <v>583</v>
      </c>
      <c r="Y715" s="3" t="s">
        <v>644</v>
      </c>
      <c r="Z715" s="3" t="s">
        <v>3812</v>
      </c>
      <c r="AA715" s="3" t="s">
        <v>585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13</v>
      </c>
      <c r="BC715">
        <v>0</v>
      </c>
      <c r="BD715">
        <v>0</v>
      </c>
      <c r="BE715">
        <v>13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10</v>
      </c>
      <c r="DU715">
        <v>0.3075</v>
      </c>
      <c r="DV715">
        <v>0</v>
      </c>
      <c r="DW715">
        <v>0</v>
      </c>
      <c r="DX715">
        <v>0</v>
      </c>
      <c r="DY715" s="4">
        <v>46174</v>
      </c>
      <c r="DZ715" s="3" t="s">
        <v>5098</v>
      </c>
      <c r="EA715">
        <v>10</v>
      </c>
      <c r="EB715">
        <v>0</v>
      </c>
      <c r="EC715">
        <v>13</v>
      </c>
      <c r="ED715">
        <v>0</v>
      </c>
      <c r="EE715">
        <v>10</v>
      </c>
      <c r="EF715">
        <v>13</v>
      </c>
      <c r="EG715">
        <v>13</v>
      </c>
      <c r="EH715">
        <v>0.77</v>
      </c>
      <c r="EI715" s="3" t="s">
        <v>7</v>
      </c>
      <c r="EJ715">
        <v>0</v>
      </c>
      <c r="EK715">
        <v>0</v>
      </c>
    </row>
    <row r="716" spans="1:141" x14ac:dyDescent="0.25">
      <c r="A716" s="3" t="s">
        <v>576</v>
      </c>
      <c r="B716" s="3" t="s">
        <v>577</v>
      </c>
      <c r="C716" s="3" t="s">
        <v>13</v>
      </c>
      <c r="D716" s="3" t="s">
        <v>14</v>
      </c>
      <c r="E716" s="3" t="s">
        <v>1740</v>
      </c>
      <c r="F716" s="3" t="s">
        <v>1741</v>
      </c>
      <c r="G716" s="3" t="s">
        <v>1742</v>
      </c>
      <c r="H716" s="3" t="s">
        <v>1743</v>
      </c>
      <c r="I716" s="3" t="s">
        <v>452</v>
      </c>
      <c r="J716" s="3" t="s">
        <v>453</v>
      </c>
      <c r="K716" s="3" t="s">
        <v>1783</v>
      </c>
      <c r="L716" s="3" t="s">
        <v>1784</v>
      </c>
      <c r="M716" s="3" t="s">
        <v>579</v>
      </c>
      <c r="N716" s="3" t="s">
        <v>1539</v>
      </c>
      <c r="O716">
        <v>3</v>
      </c>
      <c r="P716" s="3" t="s">
        <v>3728</v>
      </c>
      <c r="Q716" s="3" t="s">
        <v>3728</v>
      </c>
      <c r="R716" s="3" t="s">
        <v>3728</v>
      </c>
      <c r="S716" s="3" t="s">
        <v>833</v>
      </c>
      <c r="T716" s="3" t="s">
        <v>2563</v>
      </c>
      <c r="U716" s="3" t="s">
        <v>581</v>
      </c>
      <c r="V716" s="3" t="s">
        <v>582</v>
      </c>
      <c r="W716" s="3" t="s">
        <v>583</v>
      </c>
      <c r="X716" s="3" t="s">
        <v>583</v>
      </c>
      <c r="Y716" s="3" t="s">
        <v>644</v>
      </c>
      <c r="Z716" s="3" t="s">
        <v>817</v>
      </c>
      <c r="AA716" s="3" t="s">
        <v>585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7</v>
      </c>
      <c r="BJ716">
        <v>0</v>
      </c>
      <c r="BK716">
        <v>0</v>
      </c>
      <c r="BL716">
        <v>0</v>
      </c>
      <c r="BM716">
        <v>7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5</v>
      </c>
      <c r="DU716">
        <v>6.1875</v>
      </c>
      <c r="DV716">
        <v>5</v>
      </c>
      <c r="DW716">
        <v>0</v>
      </c>
      <c r="DX716">
        <v>0</v>
      </c>
      <c r="DY716" s="4">
        <v>47118</v>
      </c>
      <c r="DZ716" s="3" t="s">
        <v>5098</v>
      </c>
      <c r="EA716">
        <v>10</v>
      </c>
      <c r="EB716">
        <v>0</v>
      </c>
      <c r="EC716">
        <v>7</v>
      </c>
      <c r="ED716">
        <v>0</v>
      </c>
      <c r="EE716">
        <v>10</v>
      </c>
      <c r="EF716">
        <v>7</v>
      </c>
      <c r="EG716">
        <v>7</v>
      </c>
      <c r="EH716">
        <v>1.43</v>
      </c>
      <c r="EI716" s="3" t="s">
        <v>7</v>
      </c>
      <c r="EJ716">
        <v>0</v>
      </c>
      <c r="EK716">
        <v>0</v>
      </c>
    </row>
    <row r="717" spans="1:141" x14ac:dyDescent="0.25">
      <c r="A717" s="3" t="s">
        <v>576</v>
      </c>
      <c r="B717" s="3" t="s">
        <v>577</v>
      </c>
      <c r="C717" s="3" t="s">
        <v>13</v>
      </c>
      <c r="D717" s="3" t="s">
        <v>14</v>
      </c>
      <c r="E717" s="3" t="s">
        <v>1894</v>
      </c>
      <c r="F717" s="3" t="s">
        <v>1895</v>
      </c>
      <c r="G717" s="3" t="s">
        <v>1861</v>
      </c>
      <c r="H717" s="3" t="s">
        <v>1862</v>
      </c>
      <c r="I717" s="3" t="s">
        <v>396</v>
      </c>
      <c r="J717" s="3" t="s">
        <v>397</v>
      </c>
      <c r="K717" s="3" t="s">
        <v>1783</v>
      </c>
      <c r="L717" s="3" t="s">
        <v>1792</v>
      </c>
      <c r="M717" s="3" t="s">
        <v>579</v>
      </c>
      <c r="N717" s="3" t="s">
        <v>1539</v>
      </c>
      <c r="O717">
        <v>2</v>
      </c>
      <c r="P717" s="3" t="s">
        <v>3728</v>
      </c>
      <c r="Q717" s="3" t="s">
        <v>3728</v>
      </c>
      <c r="R717" s="3" t="s">
        <v>3728</v>
      </c>
      <c r="S717" s="3" t="s">
        <v>1399</v>
      </c>
      <c r="T717" s="3" t="s">
        <v>2829</v>
      </c>
      <c r="U717" s="3" t="s">
        <v>587</v>
      </c>
      <c r="V717" s="3" t="s">
        <v>597</v>
      </c>
      <c r="W717" s="3" t="s">
        <v>597</v>
      </c>
      <c r="X717" s="3" t="s">
        <v>4355</v>
      </c>
      <c r="Y717" s="3" t="s">
        <v>644</v>
      </c>
      <c r="Z717" s="3" t="s">
        <v>3811</v>
      </c>
      <c r="AA717" s="3" t="s">
        <v>585</v>
      </c>
      <c r="AB717">
        <v>0</v>
      </c>
      <c r="AC717">
        <v>1</v>
      </c>
      <c r="AD717">
        <v>0</v>
      </c>
      <c r="AE717">
        <v>0</v>
      </c>
      <c r="AF717">
        <v>0</v>
      </c>
      <c r="AG717">
        <v>1</v>
      </c>
      <c r="AH717">
        <v>0</v>
      </c>
      <c r="AI717">
        <v>0</v>
      </c>
      <c r="AJ717">
        <v>0</v>
      </c>
      <c r="AK717">
        <v>1</v>
      </c>
      <c r="AL717">
        <v>0</v>
      </c>
      <c r="AM717">
        <v>0</v>
      </c>
      <c r="AN717">
        <v>0</v>
      </c>
      <c r="AO717">
        <v>1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1</v>
      </c>
      <c r="BB717">
        <v>0</v>
      </c>
      <c r="BC717">
        <v>0</v>
      </c>
      <c r="BD717">
        <v>0</v>
      </c>
      <c r="BE717">
        <v>1</v>
      </c>
      <c r="BF717">
        <v>0</v>
      </c>
      <c r="BG717">
        <v>0</v>
      </c>
      <c r="BH717">
        <v>0</v>
      </c>
      <c r="BI717">
        <v>1</v>
      </c>
      <c r="BJ717">
        <v>0</v>
      </c>
      <c r="BK717">
        <v>0</v>
      </c>
      <c r="BL717">
        <v>0</v>
      </c>
      <c r="BM717">
        <v>1</v>
      </c>
      <c r="BN717">
        <v>0</v>
      </c>
      <c r="BO717">
        <v>0</v>
      </c>
      <c r="BP717">
        <v>0</v>
      </c>
      <c r="BQ717">
        <v>5</v>
      </c>
      <c r="BR717">
        <v>0</v>
      </c>
      <c r="BS717">
        <v>0</v>
      </c>
      <c r="BT717">
        <v>0</v>
      </c>
      <c r="BU717">
        <v>5</v>
      </c>
      <c r="BV717">
        <v>0</v>
      </c>
      <c r="BW717">
        <v>0</v>
      </c>
      <c r="BX717">
        <v>0</v>
      </c>
      <c r="BY717">
        <v>1</v>
      </c>
      <c r="BZ717">
        <v>0</v>
      </c>
      <c r="CA717">
        <v>0</v>
      </c>
      <c r="CB717">
        <v>0</v>
      </c>
      <c r="CC717">
        <v>1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1</v>
      </c>
      <c r="DU717">
        <v>15.625</v>
      </c>
      <c r="DV717">
        <v>0</v>
      </c>
      <c r="DW717">
        <v>0</v>
      </c>
      <c r="DX717">
        <v>0</v>
      </c>
      <c r="DY717" s="4">
        <v>46295</v>
      </c>
      <c r="DZ717" s="3" t="s">
        <v>5098</v>
      </c>
      <c r="EA717">
        <v>1</v>
      </c>
      <c r="EB717">
        <v>0</v>
      </c>
      <c r="EC717">
        <v>10</v>
      </c>
      <c r="ED717">
        <v>0</v>
      </c>
      <c r="EE717">
        <v>1</v>
      </c>
      <c r="EF717">
        <v>10</v>
      </c>
      <c r="EG717">
        <v>1.6666669999999999</v>
      </c>
      <c r="EH717">
        <v>0.6</v>
      </c>
      <c r="EI717" s="3" t="s">
        <v>7</v>
      </c>
      <c r="EJ717">
        <v>0</v>
      </c>
      <c r="EK717">
        <v>0</v>
      </c>
    </row>
    <row r="718" spans="1:141" x14ac:dyDescent="0.25">
      <c r="A718" s="3" t="s">
        <v>576</v>
      </c>
      <c r="B718" s="3" t="s">
        <v>577</v>
      </c>
      <c r="C718" s="3" t="s">
        <v>13</v>
      </c>
      <c r="D718" s="3" t="s">
        <v>14</v>
      </c>
      <c r="E718" s="3" t="s">
        <v>1740</v>
      </c>
      <c r="F718" s="3" t="s">
        <v>1741</v>
      </c>
      <c r="G718" s="3" t="s">
        <v>1742</v>
      </c>
      <c r="H718" s="3" t="s">
        <v>1743</v>
      </c>
      <c r="I718" s="3" t="s">
        <v>328</v>
      </c>
      <c r="J718" s="3" t="s">
        <v>329</v>
      </c>
      <c r="K718" s="3" t="s">
        <v>1783</v>
      </c>
      <c r="L718" s="3" t="s">
        <v>1792</v>
      </c>
      <c r="M718" s="3" t="s">
        <v>579</v>
      </c>
      <c r="N718" s="3" t="s">
        <v>1539</v>
      </c>
      <c r="O718">
        <v>3</v>
      </c>
      <c r="P718" s="3" t="s">
        <v>3728</v>
      </c>
      <c r="Q718" s="3" t="s">
        <v>3728</v>
      </c>
      <c r="R718" s="3" t="s">
        <v>3728</v>
      </c>
      <c r="S718" s="3" t="s">
        <v>695</v>
      </c>
      <c r="T718" s="3" t="s">
        <v>2400</v>
      </c>
      <c r="U718" s="3" t="s">
        <v>696</v>
      </c>
      <c r="V718" s="3" t="s">
        <v>597</v>
      </c>
      <c r="W718" s="3" t="s">
        <v>597</v>
      </c>
      <c r="X718" s="3" t="s">
        <v>4355</v>
      </c>
      <c r="Y718" s="3" t="s">
        <v>644</v>
      </c>
      <c r="Z718" s="3" t="s">
        <v>3811</v>
      </c>
      <c r="AA718" s="3" t="s">
        <v>585</v>
      </c>
      <c r="AB718">
        <v>0</v>
      </c>
      <c r="AC718">
        <v>7</v>
      </c>
      <c r="AD718">
        <v>0</v>
      </c>
      <c r="AE718">
        <v>0</v>
      </c>
      <c r="AF718">
        <v>0</v>
      </c>
      <c r="AG718">
        <v>7</v>
      </c>
      <c r="AH718">
        <v>0</v>
      </c>
      <c r="AI718">
        <v>0</v>
      </c>
      <c r="AJ718">
        <v>0</v>
      </c>
      <c r="AK718">
        <v>5</v>
      </c>
      <c r="AL718">
        <v>0</v>
      </c>
      <c r="AM718">
        <v>0</v>
      </c>
      <c r="AN718">
        <v>0</v>
      </c>
      <c r="AO718">
        <v>5</v>
      </c>
      <c r="AP718">
        <v>0</v>
      </c>
      <c r="AQ718">
        <v>0</v>
      </c>
      <c r="AR718">
        <v>0</v>
      </c>
      <c r="AS718">
        <v>1</v>
      </c>
      <c r="AT718">
        <v>0</v>
      </c>
      <c r="AU718">
        <v>0</v>
      </c>
      <c r="AV718">
        <v>0</v>
      </c>
      <c r="AW718">
        <v>1</v>
      </c>
      <c r="AX718">
        <v>0</v>
      </c>
      <c r="AY718">
        <v>0</v>
      </c>
      <c r="AZ718">
        <v>0</v>
      </c>
      <c r="BA718">
        <v>9</v>
      </c>
      <c r="BB718">
        <v>0</v>
      </c>
      <c r="BC718">
        <v>0</v>
      </c>
      <c r="BD718">
        <v>0</v>
      </c>
      <c r="BE718">
        <v>9</v>
      </c>
      <c r="BF718">
        <v>0</v>
      </c>
      <c r="BG718">
        <v>0</v>
      </c>
      <c r="BH718">
        <v>0</v>
      </c>
      <c r="BI718">
        <v>1</v>
      </c>
      <c r="BJ718">
        <v>0</v>
      </c>
      <c r="BK718">
        <v>0</v>
      </c>
      <c r="BL718">
        <v>0</v>
      </c>
      <c r="BM718">
        <v>1</v>
      </c>
      <c r="BN718">
        <v>0</v>
      </c>
      <c r="BO718">
        <v>0</v>
      </c>
      <c r="BP718">
        <v>0</v>
      </c>
      <c r="BQ718">
        <v>17</v>
      </c>
      <c r="BR718">
        <v>0</v>
      </c>
      <c r="BS718">
        <v>0</v>
      </c>
      <c r="BT718">
        <v>0</v>
      </c>
      <c r="BU718">
        <v>17</v>
      </c>
      <c r="BV718">
        <v>0</v>
      </c>
      <c r="BW718">
        <v>0</v>
      </c>
      <c r="BX718">
        <v>0</v>
      </c>
      <c r="BY718">
        <v>2</v>
      </c>
      <c r="BZ718">
        <v>0</v>
      </c>
      <c r="CA718">
        <v>0</v>
      </c>
      <c r="CB718">
        <v>0</v>
      </c>
      <c r="CC718">
        <v>2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8</v>
      </c>
      <c r="CP718">
        <v>0</v>
      </c>
      <c r="CQ718">
        <v>0</v>
      </c>
      <c r="CR718">
        <v>0</v>
      </c>
      <c r="CS718">
        <v>8</v>
      </c>
      <c r="CT718">
        <v>0</v>
      </c>
      <c r="CU718">
        <v>0</v>
      </c>
      <c r="CV718">
        <v>0</v>
      </c>
      <c r="CW718">
        <v>1</v>
      </c>
      <c r="CX718">
        <v>0</v>
      </c>
      <c r="CY718">
        <v>0</v>
      </c>
      <c r="CZ718">
        <v>0</v>
      </c>
      <c r="DA718">
        <v>1</v>
      </c>
      <c r="DB718">
        <v>0</v>
      </c>
      <c r="DC718">
        <v>0</v>
      </c>
      <c r="DD718">
        <v>0</v>
      </c>
      <c r="DE718">
        <v>6</v>
      </c>
      <c r="DF718">
        <v>0</v>
      </c>
      <c r="DG718">
        <v>0</v>
      </c>
      <c r="DH718">
        <v>0</v>
      </c>
      <c r="DI718">
        <v>6</v>
      </c>
      <c r="DJ718">
        <v>0</v>
      </c>
      <c r="DK718">
        <v>0</v>
      </c>
      <c r="DL718">
        <v>0</v>
      </c>
      <c r="DM718">
        <v>4</v>
      </c>
      <c r="DN718">
        <v>0</v>
      </c>
      <c r="DO718">
        <v>0</v>
      </c>
      <c r="DP718">
        <v>0</v>
      </c>
      <c r="DQ718">
        <v>4</v>
      </c>
      <c r="DR718">
        <v>0</v>
      </c>
      <c r="DS718">
        <v>0</v>
      </c>
      <c r="DT718">
        <v>15</v>
      </c>
      <c r="DU718">
        <v>1.15625</v>
      </c>
      <c r="DV718">
        <v>0</v>
      </c>
      <c r="DW718">
        <v>0</v>
      </c>
      <c r="DX718">
        <v>0</v>
      </c>
      <c r="DY718" s="4">
        <v>46387</v>
      </c>
      <c r="DZ718" s="3" t="s">
        <v>5098</v>
      </c>
      <c r="EA718">
        <v>11</v>
      </c>
      <c r="EB718">
        <v>0</v>
      </c>
      <c r="EC718">
        <v>61</v>
      </c>
      <c r="ED718">
        <v>0</v>
      </c>
      <c r="EE718">
        <v>11</v>
      </c>
      <c r="EF718">
        <v>61</v>
      </c>
      <c r="EG718">
        <v>5.5454550000000005</v>
      </c>
      <c r="EH718">
        <v>1.98</v>
      </c>
      <c r="EI718" s="3" t="s">
        <v>7</v>
      </c>
      <c r="EJ718">
        <v>0</v>
      </c>
      <c r="EK718">
        <v>0</v>
      </c>
    </row>
    <row r="719" spans="1:141" x14ac:dyDescent="0.25">
      <c r="A719" s="3" t="s">
        <v>576</v>
      </c>
      <c r="B719" s="3" t="s">
        <v>577</v>
      </c>
      <c r="C719" s="3" t="s">
        <v>13</v>
      </c>
      <c r="D719" s="3" t="s">
        <v>14</v>
      </c>
      <c r="E719" s="3" t="s">
        <v>1894</v>
      </c>
      <c r="F719" s="3" t="s">
        <v>1895</v>
      </c>
      <c r="G719" s="3" t="s">
        <v>1861</v>
      </c>
      <c r="H719" s="3" t="s">
        <v>1862</v>
      </c>
      <c r="I719" s="3" t="s">
        <v>213</v>
      </c>
      <c r="J719" s="3" t="s">
        <v>214</v>
      </c>
      <c r="K719" s="3" t="s">
        <v>1783</v>
      </c>
      <c r="L719" s="3" t="s">
        <v>1792</v>
      </c>
      <c r="M719" s="3" t="s">
        <v>579</v>
      </c>
      <c r="N719" s="3" t="s">
        <v>1539</v>
      </c>
      <c r="O719">
        <v>1</v>
      </c>
      <c r="P719" s="3" t="s">
        <v>3728</v>
      </c>
      <c r="Q719" s="3" t="s">
        <v>3728</v>
      </c>
      <c r="R719" s="3" t="s">
        <v>3728</v>
      </c>
      <c r="S719" s="3" t="s">
        <v>1312</v>
      </c>
      <c r="T719" s="3" t="s">
        <v>2213</v>
      </c>
      <c r="U719" s="3" t="s">
        <v>581</v>
      </c>
      <c r="V719" s="3" t="s">
        <v>582</v>
      </c>
      <c r="W719" s="3" t="s">
        <v>628</v>
      </c>
      <c r="X719" s="3" t="s">
        <v>629</v>
      </c>
      <c r="Y719" s="3" t="s">
        <v>644</v>
      </c>
      <c r="Z719" s="3" t="s">
        <v>817</v>
      </c>
      <c r="AA719" s="3" t="s">
        <v>585</v>
      </c>
      <c r="AB719">
        <v>0</v>
      </c>
      <c r="AC719">
        <v>2</v>
      </c>
      <c r="AD719">
        <v>0</v>
      </c>
      <c r="AE719">
        <v>0</v>
      </c>
      <c r="AF719">
        <v>0</v>
      </c>
      <c r="AG719">
        <v>2</v>
      </c>
      <c r="AH719">
        <v>0</v>
      </c>
      <c r="AI719">
        <v>0</v>
      </c>
      <c r="AJ719">
        <v>0</v>
      </c>
      <c r="AK719">
        <v>1</v>
      </c>
      <c r="AL719">
        <v>0</v>
      </c>
      <c r="AM719">
        <v>0</v>
      </c>
      <c r="AN719">
        <v>0</v>
      </c>
      <c r="AO719">
        <v>1</v>
      </c>
      <c r="AP719">
        <v>0</v>
      </c>
      <c r="AQ719">
        <v>0</v>
      </c>
      <c r="AR719">
        <v>0</v>
      </c>
      <c r="AS719">
        <v>1</v>
      </c>
      <c r="AT719">
        <v>0</v>
      </c>
      <c r="AU719">
        <v>0</v>
      </c>
      <c r="AV719">
        <v>0</v>
      </c>
      <c r="AW719">
        <v>1</v>
      </c>
      <c r="AX719">
        <v>0</v>
      </c>
      <c r="AY719">
        <v>0</v>
      </c>
      <c r="AZ719">
        <v>0</v>
      </c>
      <c r="BA719">
        <v>1</v>
      </c>
      <c r="BB719">
        <v>0</v>
      </c>
      <c r="BC719">
        <v>0</v>
      </c>
      <c r="BD719">
        <v>0</v>
      </c>
      <c r="BE719">
        <v>1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2</v>
      </c>
      <c r="DU719">
        <v>6.9375</v>
      </c>
      <c r="DV719">
        <v>0</v>
      </c>
      <c r="DW719">
        <v>0</v>
      </c>
      <c r="DX719">
        <v>0</v>
      </c>
      <c r="DY719" s="4">
        <v>46660</v>
      </c>
      <c r="DZ719" s="3" t="s">
        <v>5098</v>
      </c>
      <c r="EA719">
        <v>2</v>
      </c>
      <c r="EB719">
        <v>0</v>
      </c>
      <c r="EC719">
        <v>5</v>
      </c>
      <c r="ED719">
        <v>0</v>
      </c>
      <c r="EE719">
        <v>2</v>
      </c>
      <c r="EF719">
        <v>5</v>
      </c>
      <c r="EG719">
        <v>1.25</v>
      </c>
      <c r="EH719">
        <v>1.6</v>
      </c>
      <c r="EI719" s="3" t="s">
        <v>7</v>
      </c>
      <c r="EJ719">
        <v>0</v>
      </c>
      <c r="EK719">
        <v>0</v>
      </c>
    </row>
    <row r="720" spans="1:141" x14ac:dyDescent="0.25">
      <c r="A720" s="3" t="s">
        <v>576</v>
      </c>
      <c r="B720" s="3" t="s">
        <v>577</v>
      </c>
      <c r="C720" s="3" t="s">
        <v>13</v>
      </c>
      <c r="D720" s="3" t="s">
        <v>14</v>
      </c>
      <c r="E720" s="3" t="s">
        <v>1834</v>
      </c>
      <c r="F720" s="3" t="s">
        <v>1835</v>
      </c>
      <c r="G720" s="3" t="s">
        <v>1836</v>
      </c>
      <c r="H720" s="3" t="s">
        <v>1837</v>
      </c>
      <c r="I720" s="3" t="s">
        <v>67</v>
      </c>
      <c r="J720" s="3" t="s">
        <v>68</v>
      </c>
      <c r="K720" s="3" t="s">
        <v>1744</v>
      </c>
      <c r="L720" s="3" t="s">
        <v>1844</v>
      </c>
      <c r="M720" s="3" t="s">
        <v>579</v>
      </c>
      <c r="N720" s="3" t="s">
        <v>1539</v>
      </c>
      <c r="O720">
        <v>2</v>
      </c>
      <c r="P720" s="3" t="s">
        <v>3728</v>
      </c>
      <c r="Q720" s="3" t="s">
        <v>3728</v>
      </c>
      <c r="R720" s="3" t="s">
        <v>3728</v>
      </c>
      <c r="S720" s="3" t="s">
        <v>222</v>
      </c>
      <c r="T720" s="3" t="s">
        <v>2858</v>
      </c>
      <c r="U720" s="3" t="s">
        <v>643</v>
      </c>
      <c r="V720" s="3" t="s">
        <v>597</v>
      </c>
      <c r="W720" s="3" t="s">
        <v>597</v>
      </c>
      <c r="X720" s="3" t="s">
        <v>4355</v>
      </c>
      <c r="Y720" s="3" t="s">
        <v>644</v>
      </c>
      <c r="Z720" s="3" t="s">
        <v>3811</v>
      </c>
      <c r="AA720" s="3" t="s">
        <v>585</v>
      </c>
      <c r="AB720">
        <v>0</v>
      </c>
      <c r="AC720">
        <v>64</v>
      </c>
      <c r="AD720">
        <v>0</v>
      </c>
      <c r="AE720">
        <v>0</v>
      </c>
      <c r="AF720">
        <v>0</v>
      </c>
      <c r="AG720">
        <v>64</v>
      </c>
      <c r="AH720">
        <v>0</v>
      </c>
      <c r="AI720">
        <v>0</v>
      </c>
      <c r="AJ720">
        <v>0</v>
      </c>
      <c r="AK720">
        <v>55</v>
      </c>
      <c r="AL720">
        <v>0</v>
      </c>
      <c r="AM720">
        <v>0</v>
      </c>
      <c r="AN720">
        <v>0</v>
      </c>
      <c r="AO720">
        <v>55</v>
      </c>
      <c r="AP720">
        <v>0</v>
      </c>
      <c r="AQ720">
        <v>0</v>
      </c>
      <c r="AR720">
        <v>20</v>
      </c>
      <c r="AS720">
        <v>109</v>
      </c>
      <c r="AT720">
        <v>0</v>
      </c>
      <c r="AU720">
        <v>0</v>
      </c>
      <c r="AV720">
        <v>0</v>
      </c>
      <c r="AW720">
        <v>129</v>
      </c>
      <c r="AX720">
        <v>0</v>
      </c>
      <c r="AY720">
        <v>0</v>
      </c>
      <c r="AZ720">
        <v>0</v>
      </c>
      <c r="BA720">
        <v>193</v>
      </c>
      <c r="BB720">
        <v>0</v>
      </c>
      <c r="BC720">
        <v>0</v>
      </c>
      <c r="BD720">
        <v>0</v>
      </c>
      <c r="BE720">
        <v>193</v>
      </c>
      <c r="BF720">
        <v>0</v>
      </c>
      <c r="BG720">
        <v>0</v>
      </c>
      <c r="BH720">
        <v>0</v>
      </c>
      <c r="BI720">
        <v>59</v>
      </c>
      <c r="BJ720">
        <v>0</v>
      </c>
      <c r="BK720">
        <v>0</v>
      </c>
      <c r="BL720">
        <v>0</v>
      </c>
      <c r="BM720">
        <v>59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90</v>
      </c>
      <c r="BZ720">
        <v>0</v>
      </c>
      <c r="CA720">
        <v>0</v>
      </c>
      <c r="CB720">
        <v>0</v>
      </c>
      <c r="CC720">
        <v>90</v>
      </c>
      <c r="CD720">
        <v>0</v>
      </c>
      <c r="CE720">
        <v>0</v>
      </c>
      <c r="CF720">
        <v>0</v>
      </c>
      <c r="CG720">
        <v>100</v>
      </c>
      <c r="CH720">
        <v>0</v>
      </c>
      <c r="CI720">
        <v>0</v>
      </c>
      <c r="CJ720">
        <v>0</v>
      </c>
      <c r="CK720">
        <v>100</v>
      </c>
      <c r="CL720">
        <v>0</v>
      </c>
      <c r="CM720">
        <v>0</v>
      </c>
      <c r="CN720">
        <v>0</v>
      </c>
      <c r="CO720">
        <v>135</v>
      </c>
      <c r="CP720">
        <v>0</v>
      </c>
      <c r="CQ720">
        <v>0</v>
      </c>
      <c r="CR720">
        <v>0</v>
      </c>
      <c r="CS720">
        <v>135</v>
      </c>
      <c r="CT720">
        <v>0</v>
      </c>
      <c r="CU720">
        <v>0</v>
      </c>
      <c r="CV720">
        <v>0</v>
      </c>
      <c r="CW720">
        <v>22</v>
      </c>
      <c r="CX720">
        <v>0</v>
      </c>
      <c r="CY720">
        <v>0</v>
      </c>
      <c r="CZ720">
        <v>20</v>
      </c>
      <c r="DA720">
        <v>22</v>
      </c>
      <c r="DB720">
        <v>0</v>
      </c>
      <c r="DC720">
        <v>0</v>
      </c>
      <c r="DD720">
        <v>20</v>
      </c>
      <c r="DE720">
        <v>170</v>
      </c>
      <c r="DF720">
        <v>0</v>
      </c>
      <c r="DG720">
        <v>0</v>
      </c>
      <c r="DH720">
        <v>14</v>
      </c>
      <c r="DI720">
        <v>190</v>
      </c>
      <c r="DJ720">
        <v>0</v>
      </c>
      <c r="DK720">
        <v>0</v>
      </c>
      <c r="DL720">
        <v>0</v>
      </c>
      <c r="DM720">
        <v>132</v>
      </c>
      <c r="DN720">
        <v>0</v>
      </c>
      <c r="DO720">
        <v>0</v>
      </c>
      <c r="DP720">
        <v>0</v>
      </c>
      <c r="DQ720">
        <v>132</v>
      </c>
      <c r="DR720">
        <v>0</v>
      </c>
      <c r="DS720">
        <v>0</v>
      </c>
      <c r="DT720">
        <v>196</v>
      </c>
      <c r="DU720">
        <v>8.7499999999999994E-2</v>
      </c>
      <c r="DV720">
        <v>0</v>
      </c>
      <c r="DW720">
        <v>0</v>
      </c>
      <c r="DX720">
        <v>0</v>
      </c>
      <c r="DY720" s="4">
        <v>46873</v>
      </c>
      <c r="DZ720" s="3" t="s">
        <v>5098</v>
      </c>
      <c r="EA720">
        <v>64</v>
      </c>
      <c r="EB720">
        <v>0</v>
      </c>
      <c r="EC720">
        <v>1169</v>
      </c>
      <c r="ED720">
        <v>0</v>
      </c>
      <c r="EE720">
        <v>64</v>
      </c>
      <c r="EF720">
        <v>1169</v>
      </c>
      <c r="EG720">
        <v>106.272727</v>
      </c>
      <c r="EH720">
        <v>0.6</v>
      </c>
      <c r="EI720" s="3" t="s">
        <v>7</v>
      </c>
      <c r="EJ720">
        <v>0</v>
      </c>
      <c r="EK720">
        <v>0</v>
      </c>
    </row>
    <row r="721" spans="1:141" x14ac:dyDescent="0.25">
      <c r="A721" s="3" t="s">
        <v>576</v>
      </c>
      <c r="B721" s="3" t="s">
        <v>577</v>
      </c>
      <c r="C721" s="3" t="s">
        <v>13</v>
      </c>
      <c r="D721" s="3" t="s">
        <v>14</v>
      </c>
      <c r="E721" s="3" t="s">
        <v>1740</v>
      </c>
      <c r="F721" s="3" t="s">
        <v>1741</v>
      </c>
      <c r="G721" s="3" t="s">
        <v>1742</v>
      </c>
      <c r="H721" s="3" t="s">
        <v>1743</v>
      </c>
      <c r="I721" s="3" t="s">
        <v>24</v>
      </c>
      <c r="J721" s="3" t="s">
        <v>25</v>
      </c>
      <c r="K721" s="3" t="s">
        <v>1744</v>
      </c>
      <c r="L721" s="3" t="s">
        <v>1745</v>
      </c>
      <c r="M721" s="3" t="s">
        <v>579</v>
      </c>
      <c r="N721" s="3" t="s">
        <v>1539</v>
      </c>
      <c r="O721">
        <v>1</v>
      </c>
      <c r="P721" s="3" t="s">
        <v>3728</v>
      </c>
      <c r="Q721" s="3" t="s">
        <v>3728</v>
      </c>
      <c r="R721" s="3" t="s">
        <v>3728</v>
      </c>
      <c r="S721" s="3" t="s">
        <v>4513</v>
      </c>
      <c r="T721" s="3" t="s">
        <v>4514</v>
      </c>
      <c r="U721" s="3" t="s">
        <v>581</v>
      </c>
      <c r="V721" s="3" t="s">
        <v>582</v>
      </c>
      <c r="W721" s="3" t="s">
        <v>933</v>
      </c>
      <c r="X721" s="3" t="s">
        <v>933</v>
      </c>
      <c r="Y721" s="3" t="s">
        <v>584</v>
      </c>
      <c r="Z721" s="3" t="s">
        <v>817</v>
      </c>
      <c r="AA721" s="3" t="s">
        <v>585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1</v>
      </c>
      <c r="AL721">
        <v>0</v>
      </c>
      <c r="AM721">
        <v>0</v>
      </c>
      <c r="AN721">
        <v>0</v>
      </c>
      <c r="AO721">
        <v>1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1</v>
      </c>
      <c r="BR721">
        <v>0</v>
      </c>
      <c r="BS721">
        <v>0</v>
      </c>
      <c r="BT721">
        <v>0</v>
      </c>
      <c r="BU721">
        <v>1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1</v>
      </c>
      <c r="DU721">
        <v>85</v>
      </c>
      <c r="DV721">
        <v>0</v>
      </c>
      <c r="DW721">
        <v>0</v>
      </c>
      <c r="DX721">
        <v>0</v>
      </c>
      <c r="DY721" s="4">
        <v>47118</v>
      </c>
      <c r="DZ721" s="3" t="s">
        <v>5098</v>
      </c>
      <c r="EA721">
        <v>1</v>
      </c>
      <c r="EB721">
        <v>0</v>
      </c>
      <c r="EC721">
        <v>2</v>
      </c>
      <c r="ED721">
        <v>0</v>
      </c>
      <c r="EE721">
        <v>1</v>
      </c>
      <c r="EF721">
        <v>2</v>
      </c>
      <c r="EG721">
        <v>1</v>
      </c>
      <c r="EH721">
        <v>1</v>
      </c>
      <c r="EI721" s="3" t="s">
        <v>7</v>
      </c>
      <c r="EJ721">
        <v>0</v>
      </c>
      <c r="EK721">
        <v>0</v>
      </c>
    </row>
    <row r="722" spans="1:141" x14ac:dyDescent="0.25">
      <c r="A722" s="3" t="s">
        <v>576</v>
      </c>
      <c r="B722" s="3" t="s">
        <v>577</v>
      </c>
      <c r="C722" s="3" t="s">
        <v>13</v>
      </c>
      <c r="D722" s="3" t="s">
        <v>14</v>
      </c>
      <c r="E722" s="3" t="s">
        <v>1740</v>
      </c>
      <c r="F722" s="3" t="s">
        <v>1741</v>
      </c>
      <c r="G722" s="3" t="s">
        <v>1742</v>
      </c>
      <c r="H722" s="3" t="s">
        <v>1743</v>
      </c>
      <c r="I722" s="3" t="s">
        <v>501</v>
      </c>
      <c r="J722" s="3" t="s">
        <v>502</v>
      </c>
      <c r="K722" s="3" t="s">
        <v>1783</v>
      </c>
      <c r="L722" s="3" t="s">
        <v>1792</v>
      </c>
      <c r="M722" s="3" t="s">
        <v>579</v>
      </c>
      <c r="N722" s="3" t="s">
        <v>1539</v>
      </c>
      <c r="O722">
        <v>3</v>
      </c>
      <c r="P722" s="3" t="s">
        <v>3728</v>
      </c>
      <c r="Q722" s="3" t="s">
        <v>3728</v>
      </c>
      <c r="R722" s="3" t="s">
        <v>3728</v>
      </c>
      <c r="S722" s="3" t="s">
        <v>1231</v>
      </c>
      <c r="T722" s="3" t="s">
        <v>2932</v>
      </c>
      <c r="U722" s="3" t="s">
        <v>647</v>
      </c>
      <c r="V722" s="3" t="s">
        <v>597</v>
      </c>
      <c r="W722" s="3" t="s">
        <v>4356</v>
      </c>
      <c r="X722" s="3" t="s">
        <v>4357</v>
      </c>
      <c r="Y722" s="3" t="s">
        <v>644</v>
      </c>
      <c r="Z722" s="3" t="s">
        <v>3812</v>
      </c>
      <c r="AA722" s="3" t="s">
        <v>585</v>
      </c>
      <c r="AB722">
        <v>0</v>
      </c>
      <c r="AC722">
        <v>0</v>
      </c>
      <c r="AD722">
        <v>4</v>
      </c>
      <c r="AE722">
        <v>0</v>
      </c>
      <c r="AF722">
        <v>0</v>
      </c>
      <c r="AG722">
        <v>4</v>
      </c>
      <c r="AH722">
        <v>0</v>
      </c>
      <c r="AI722">
        <v>0</v>
      </c>
      <c r="AJ722">
        <v>0</v>
      </c>
      <c r="AK722">
        <v>0</v>
      </c>
      <c r="AL722">
        <v>3</v>
      </c>
      <c r="AM722">
        <v>0</v>
      </c>
      <c r="AN722">
        <v>0</v>
      </c>
      <c r="AO722">
        <v>3</v>
      </c>
      <c r="AP722">
        <v>0</v>
      </c>
      <c r="AQ722">
        <v>0</v>
      </c>
      <c r="AR722">
        <v>0</v>
      </c>
      <c r="AS722">
        <v>0</v>
      </c>
      <c r="AT722">
        <v>6</v>
      </c>
      <c r="AU722">
        <v>0</v>
      </c>
      <c r="AV722">
        <v>0</v>
      </c>
      <c r="AW722">
        <v>6</v>
      </c>
      <c r="AX722">
        <v>0</v>
      </c>
      <c r="AY722">
        <v>0</v>
      </c>
      <c r="AZ722">
        <v>0</v>
      </c>
      <c r="BA722">
        <v>0</v>
      </c>
      <c r="BB722">
        <v>4</v>
      </c>
      <c r="BC722">
        <v>0</v>
      </c>
      <c r="BD722">
        <v>0</v>
      </c>
      <c r="BE722">
        <v>4</v>
      </c>
      <c r="BF722">
        <v>0</v>
      </c>
      <c r="BG722">
        <v>0</v>
      </c>
      <c r="BH722">
        <v>0</v>
      </c>
      <c r="BI722">
        <v>0</v>
      </c>
      <c r="BJ722">
        <v>8</v>
      </c>
      <c r="BK722">
        <v>0</v>
      </c>
      <c r="BL722">
        <v>0</v>
      </c>
      <c r="BM722">
        <v>8</v>
      </c>
      <c r="BN722">
        <v>0</v>
      </c>
      <c r="BO722">
        <v>0</v>
      </c>
      <c r="BP722">
        <v>0</v>
      </c>
      <c r="BQ722">
        <v>0</v>
      </c>
      <c r="BR722">
        <v>5</v>
      </c>
      <c r="BS722">
        <v>0</v>
      </c>
      <c r="BT722">
        <v>0</v>
      </c>
      <c r="BU722">
        <v>5</v>
      </c>
      <c r="BV722">
        <v>0</v>
      </c>
      <c r="BW722">
        <v>0</v>
      </c>
      <c r="BX722">
        <v>0</v>
      </c>
      <c r="BY722">
        <v>0</v>
      </c>
      <c r="BZ722">
        <v>4</v>
      </c>
      <c r="CA722">
        <v>0</v>
      </c>
      <c r="CB722">
        <v>0</v>
      </c>
      <c r="CC722">
        <v>4</v>
      </c>
      <c r="CD722">
        <v>0</v>
      </c>
      <c r="CE722">
        <v>0</v>
      </c>
      <c r="CF722">
        <v>0</v>
      </c>
      <c r="CG722">
        <v>0</v>
      </c>
      <c r="CH722">
        <v>7</v>
      </c>
      <c r="CI722">
        <v>0</v>
      </c>
      <c r="CJ722">
        <v>0</v>
      </c>
      <c r="CK722">
        <v>7</v>
      </c>
      <c r="CL722">
        <v>0</v>
      </c>
      <c r="CM722">
        <v>0</v>
      </c>
      <c r="CN722">
        <v>0</v>
      </c>
      <c r="CO722">
        <v>0</v>
      </c>
      <c r="CP722">
        <v>4</v>
      </c>
      <c r="CQ722">
        <v>0</v>
      </c>
      <c r="CR722">
        <v>0</v>
      </c>
      <c r="CS722">
        <v>4</v>
      </c>
      <c r="CT722">
        <v>0</v>
      </c>
      <c r="CU722">
        <v>0</v>
      </c>
      <c r="CV722">
        <v>0</v>
      </c>
      <c r="CW722">
        <v>0</v>
      </c>
      <c r="CX722">
        <v>4</v>
      </c>
      <c r="CY722">
        <v>0</v>
      </c>
      <c r="CZ722">
        <v>0</v>
      </c>
      <c r="DA722">
        <v>4</v>
      </c>
      <c r="DB722">
        <v>0</v>
      </c>
      <c r="DC722">
        <v>0</v>
      </c>
      <c r="DD722">
        <v>0</v>
      </c>
      <c r="DE722">
        <v>0</v>
      </c>
      <c r="DF722">
        <v>4</v>
      </c>
      <c r="DG722">
        <v>0</v>
      </c>
      <c r="DH722">
        <v>0</v>
      </c>
      <c r="DI722">
        <v>4</v>
      </c>
      <c r="DJ722">
        <v>0</v>
      </c>
      <c r="DK722">
        <v>0</v>
      </c>
      <c r="DL722">
        <v>0</v>
      </c>
      <c r="DM722">
        <v>0</v>
      </c>
      <c r="DN722">
        <v>4</v>
      </c>
      <c r="DO722">
        <v>0</v>
      </c>
      <c r="DP722">
        <v>0</v>
      </c>
      <c r="DQ722">
        <v>4</v>
      </c>
      <c r="DR722">
        <v>0</v>
      </c>
      <c r="DS722">
        <v>0</v>
      </c>
      <c r="DT722">
        <v>12</v>
      </c>
      <c r="DU722">
        <v>32.654407999999997</v>
      </c>
      <c r="DV722">
        <v>0</v>
      </c>
      <c r="DW722">
        <v>0</v>
      </c>
      <c r="DX722">
        <v>0</v>
      </c>
      <c r="DY722" s="4">
        <v>46265</v>
      </c>
      <c r="DZ722" s="3" t="s">
        <v>5098</v>
      </c>
      <c r="EA722">
        <v>8</v>
      </c>
      <c r="EB722">
        <v>0</v>
      </c>
      <c r="EC722">
        <v>57</v>
      </c>
      <c r="ED722">
        <v>0</v>
      </c>
      <c r="EE722">
        <v>8</v>
      </c>
      <c r="EF722">
        <v>57</v>
      </c>
      <c r="EG722">
        <v>4.75</v>
      </c>
      <c r="EH722">
        <v>1.6800000000000002</v>
      </c>
      <c r="EI722" s="3" t="s">
        <v>7</v>
      </c>
      <c r="EJ722">
        <v>0</v>
      </c>
      <c r="EK722">
        <v>0</v>
      </c>
    </row>
    <row r="723" spans="1:141" x14ac:dyDescent="0.25">
      <c r="A723" s="3" t="s">
        <v>576</v>
      </c>
      <c r="B723" s="3" t="s">
        <v>577</v>
      </c>
      <c r="C723" s="3" t="s">
        <v>13</v>
      </c>
      <c r="D723" s="3" t="s">
        <v>14</v>
      </c>
      <c r="E723" s="3" t="s">
        <v>1740</v>
      </c>
      <c r="F723" s="3" t="s">
        <v>1741</v>
      </c>
      <c r="G723" s="3" t="s">
        <v>1742</v>
      </c>
      <c r="H723" s="3" t="s">
        <v>1743</v>
      </c>
      <c r="I723" s="3" t="s">
        <v>145</v>
      </c>
      <c r="J723" s="3" t="s">
        <v>146</v>
      </c>
      <c r="K723" s="3" t="s">
        <v>1783</v>
      </c>
      <c r="L723" s="3" t="s">
        <v>1784</v>
      </c>
      <c r="M723" s="3" t="s">
        <v>579</v>
      </c>
      <c r="N723" s="3" t="s">
        <v>1539</v>
      </c>
      <c r="O723">
        <v>1</v>
      </c>
      <c r="P723" s="3" t="s">
        <v>3728</v>
      </c>
      <c r="Q723" s="3" t="s">
        <v>3728</v>
      </c>
      <c r="R723" s="3" t="s">
        <v>3728</v>
      </c>
      <c r="S723" s="3" t="s">
        <v>1416</v>
      </c>
      <c r="T723" s="3" t="s">
        <v>4174</v>
      </c>
      <c r="U723" s="3" t="s">
        <v>581</v>
      </c>
      <c r="V723" s="3" t="s">
        <v>582</v>
      </c>
      <c r="W723" s="3" t="s">
        <v>583</v>
      </c>
      <c r="X723" s="3" t="s">
        <v>583</v>
      </c>
      <c r="Y723" s="3" t="s">
        <v>584</v>
      </c>
      <c r="Z723" s="3" t="s">
        <v>3811</v>
      </c>
      <c r="AA723" s="3" t="s">
        <v>585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1</v>
      </c>
      <c r="AT723">
        <v>0</v>
      </c>
      <c r="AU723">
        <v>0</v>
      </c>
      <c r="AV723">
        <v>0</v>
      </c>
      <c r="AW723">
        <v>1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3</v>
      </c>
      <c r="BR723">
        <v>0</v>
      </c>
      <c r="BS723">
        <v>0</v>
      </c>
      <c r="BT723">
        <v>0</v>
      </c>
      <c r="BU723">
        <v>3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1</v>
      </c>
      <c r="CX723">
        <v>0</v>
      </c>
      <c r="CY723">
        <v>0</v>
      </c>
      <c r="CZ723">
        <v>0</v>
      </c>
      <c r="DA723">
        <v>1</v>
      </c>
      <c r="DB723">
        <v>0</v>
      </c>
      <c r="DC723">
        <v>0</v>
      </c>
      <c r="DD723">
        <v>0</v>
      </c>
      <c r="DE723">
        <v>2</v>
      </c>
      <c r="DF723">
        <v>0</v>
      </c>
      <c r="DG723">
        <v>0</v>
      </c>
      <c r="DH723">
        <v>0</v>
      </c>
      <c r="DI723">
        <v>2</v>
      </c>
      <c r="DJ723">
        <v>0</v>
      </c>
      <c r="DK723">
        <v>0</v>
      </c>
      <c r="DL723">
        <v>0</v>
      </c>
      <c r="DM723">
        <v>3</v>
      </c>
      <c r="DN723">
        <v>0</v>
      </c>
      <c r="DO723">
        <v>0</v>
      </c>
      <c r="DP723">
        <v>0</v>
      </c>
      <c r="DQ723">
        <v>3</v>
      </c>
      <c r="DR723">
        <v>0</v>
      </c>
      <c r="DS723">
        <v>0</v>
      </c>
      <c r="DT723">
        <v>5</v>
      </c>
      <c r="DU723">
        <v>3.3125</v>
      </c>
      <c r="DV723">
        <v>0</v>
      </c>
      <c r="DW723">
        <v>0</v>
      </c>
      <c r="DX723">
        <v>0</v>
      </c>
      <c r="DY723" s="4">
        <v>47419</v>
      </c>
      <c r="DZ723" s="3" t="s">
        <v>5098</v>
      </c>
      <c r="EA723">
        <v>2</v>
      </c>
      <c r="EB723">
        <v>0</v>
      </c>
      <c r="EC723">
        <v>10</v>
      </c>
      <c r="ED723">
        <v>0</v>
      </c>
      <c r="EE723">
        <v>2</v>
      </c>
      <c r="EF723">
        <v>10</v>
      </c>
      <c r="EG723">
        <v>2</v>
      </c>
      <c r="EH723">
        <v>1</v>
      </c>
      <c r="EI723" s="3" t="s">
        <v>7</v>
      </c>
      <c r="EJ723">
        <v>0</v>
      </c>
      <c r="EK723">
        <v>0</v>
      </c>
    </row>
    <row r="724" spans="1:141" x14ac:dyDescent="0.25">
      <c r="A724" s="3" t="s">
        <v>576</v>
      </c>
      <c r="B724" s="3" t="s">
        <v>577</v>
      </c>
      <c r="C724" s="3" t="s">
        <v>13</v>
      </c>
      <c r="D724" s="3" t="s">
        <v>14</v>
      </c>
      <c r="E724" s="3" t="s">
        <v>1740</v>
      </c>
      <c r="F724" s="3" t="s">
        <v>1741</v>
      </c>
      <c r="G724" s="3" t="s">
        <v>1742</v>
      </c>
      <c r="H724" s="3" t="s">
        <v>1743</v>
      </c>
      <c r="I724" s="3" t="s">
        <v>69</v>
      </c>
      <c r="J724" s="3" t="s">
        <v>70</v>
      </c>
      <c r="K724" s="3" t="s">
        <v>1744</v>
      </c>
      <c r="L724" s="3" t="s">
        <v>1844</v>
      </c>
      <c r="M724" s="3" t="s">
        <v>579</v>
      </c>
      <c r="N724" s="3" t="s">
        <v>1539</v>
      </c>
      <c r="O724">
        <v>1</v>
      </c>
      <c r="P724" s="3" t="s">
        <v>3728</v>
      </c>
      <c r="Q724" s="3" t="s">
        <v>3728</v>
      </c>
      <c r="R724" s="3" t="s">
        <v>3728</v>
      </c>
      <c r="S724" s="3" t="s">
        <v>619</v>
      </c>
      <c r="T724" s="3" t="s">
        <v>2254</v>
      </c>
      <c r="U724" s="3" t="s">
        <v>616</v>
      </c>
      <c r="V724" s="3" t="s">
        <v>582</v>
      </c>
      <c r="W724" s="3" t="s">
        <v>583</v>
      </c>
      <c r="X724" s="3" t="s">
        <v>583</v>
      </c>
      <c r="Y724" s="3" t="s">
        <v>644</v>
      </c>
      <c r="Z724" s="3" t="s">
        <v>3811</v>
      </c>
      <c r="AA724" s="3" t="s">
        <v>585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5</v>
      </c>
      <c r="DF724">
        <v>0</v>
      </c>
      <c r="DG724">
        <v>0</v>
      </c>
      <c r="DH724">
        <v>0</v>
      </c>
      <c r="DI724">
        <v>5</v>
      </c>
      <c r="DJ724">
        <v>0</v>
      </c>
      <c r="DK724">
        <v>0</v>
      </c>
      <c r="DL724">
        <v>1</v>
      </c>
      <c r="DM724">
        <v>67</v>
      </c>
      <c r="DN724">
        <v>0</v>
      </c>
      <c r="DO724">
        <v>0</v>
      </c>
      <c r="DP724">
        <v>4</v>
      </c>
      <c r="DQ724">
        <v>72</v>
      </c>
      <c r="DR724">
        <v>0</v>
      </c>
      <c r="DS724">
        <v>0</v>
      </c>
      <c r="DT724">
        <v>95</v>
      </c>
      <c r="DU724">
        <v>1.53</v>
      </c>
      <c r="DV724">
        <v>0</v>
      </c>
      <c r="DW724">
        <v>0</v>
      </c>
      <c r="DX724">
        <v>0</v>
      </c>
      <c r="DY724" s="4">
        <v>47422</v>
      </c>
      <c r="DZ724" s="3" t="s">
        <v>5098</v>
      </c>
      <c r="EA724">
        <v>23</v>
      </c>
      <c r="EB724">
        <v>0</v>
      </c>
      <c r="EC724">
        <v>77</v>
      </c>
      <c r="ED724">
        <v>0</v>
      </c>
      <c r="EE724">
        <v>23</v>
      </c>
      <c r="EF724">
        <v>77</v>
      </c>
      <c r="EG724">
        <v>38.5</v>
      </c>
      <c r="EH724">
        <v>0.6</v>
      </c>
      <c r="EI724" s="3" t="s">
        <v>7</v>
      </c>
      <c r="EJ724">
        <v>0</v>
      </c>
      <c r="EK724">
        <v>0</v>
      </c>
    </row>
    <row r="725" spans="1:141" x14ac:dyDescent="0.25">
      <c r="A725" s="3" t="s">
        <v>576</v>
      </c>
      <c r="B725" s="3" t="s">
        <v>577</v>
      </c>
      <c r="C725" s="3" t="s">
        <v>13</v>
      </c>
      <c r="D725" s="3" t="s">
        <v>14</v>
      </c>
      <c r="E725" s="3" t="s">
        <v>1740</v>
      </c>
      <c r="F725" s="3" t="s">
        <v>1741</v>
      </c>
      <c r="G725" s="3" t="s">
        <v>1742</v>
      </c>
      <c r="H725" s="3" t="s">
        <v>1743</v>
      </c>
      <c r="I725" s="3" t="s">
        <v>149</v>
      </c>
      <c r="J725" s="3" t="s">
        <v>150</v>
      </c>
      <c r="K725" s="3" t="s">
        <v>1783</v>
      </c>
      <c r="L725" s="3" t="s">
        <v>1792</v>
      </c>
      <c r="M725" s="3" t="s">
        <v>579</v>
      </c>
      <c r="N725" s="3" t="s">
        <v>1539</v>
      </c>
      <c r="O725">
        <v>3</v>
      </c>
      <c r="P725" s="3" t="s">
        <v>3728</v>
      </c>
      <c r="Q725" s="3" t="s">
        <v>3728</v>
      </c>
      <c r="R725" s="3" t="s">
        <v>3728</v>
      </c>
      <c r="S725" s="3" t="s">
        <v>856</v>
      </c>
      <c r="T725" s="3" t="s">
        <v>2582</v>
      </c>
      <c r="U725" s="3" t="s">
        <v>581</v>
      </c>
      <c r="V725" s="3" t="s">
        <v>582</v>
      </c>
      <c r="W725" s="3" t="s">
        <v>849</v>
      </c>
      <c r="X725" s="3" t="s">
        <v>850</v>
      </c>
      <c r="Y725" s="3" t="s">
        <v>584</v>
      </c>
      <c r="Z725" s="3" t="s">
        <v>817</v>
      </c>
      <c r="AA725" s="3" t="s">
        <v>585</v>
      </c>
      <c r="AB725">
        <v>0</v>
      </c>
      <c r="AC725">
        <v>1</v>
      </c>
      <c r="AD725">
        <v>0</v>
      </c>
      <c r="AE725">
        <v>0</v>
      </c>
      <c r="AF725">
        <v>0</v>
      </c>
      <c r="AG725">
        <v>1</v>
      </c>
      <c r="AH725">
        <v>0</v>
      </c>
      <c r="AI725">
        <v>0</v>
      </c>
      <c r="AJ725">
        <v>0</v>
      </c>
      <c r="AK725">
        <v>1</v>
      </c>
      <c r="AL725">
        <v>0</v>
      </c>
      <c r="AM725">
        <v>0</v>
      </c>
      <c r="AN725">
        <v>0</v>
      </c>
      <c r="AO725">
        <v>1</v>
      </c>
      <c r="AP725">
        <v>0</v>
      </c>
      <c r="AQ725">
        <v>0</v>
      </c>
      <c r="AR725">
        <v>0</v>
      </c>
      <c r="AS725">
        <v>2</v>
      </c>
      <c r="AT725">
        <v>0</v>
      </c>
      <c r="AU725">
        <v>0</v>
      </c>
      <c r="AV725">
        <v>0</v>
      </c>
      <c r="AW725">
        <v>2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1</v>
      </c>
      <c r="DF725">
        <v>0</v>
      </c>
      <c r="DG725">
        <v>0</v>
      </c>
      <c r="DH725">
        <v>0</v>
      </c>
      <c r="DI725">
        <v>1</v>
      </c>
      <c r="DJ725">
        <v>0</v>
      </c>
      <c r="DK725">
        <v>0</v>
      </c>
      <c r="DL725">
        <v>0</v>
      </c>
      <c r="DM725">
        <v>2</v>
      </c>
      <c r="DN725">
        <v>0</v>
      </c>
      <c r="DO725">
        <v>0</v>
      </c>
      <c r="DP725">
        <v>0</v>
      </c>
      <c r="DQ725">
        <v>2</v>
      </c>
      <c r="DR725">
        <v>0</v>
      </c>
      <c r="DS725">
        <v>0</v>
      </c>
      <c r="DT725">
        <v>4</v>
      </c>
      <c r="DU725">
        <v>13.2875</v>
      </c>
      <c r="DV725">
        <v>0</v>
      </c>
      <c r="DW725">
        <v>0</v>
      </c>
      <c r="DX725">
        <v>0</v>
      </c>
      <c r="DY725" s="4">
        <v>46022</v>
      </c>
      <c r="DZ725" s="3" t="s">
        <v>5098</v>
      </c>
      <c r="EA725">
        <v>2</v>
      </c>
      <c r="EB725">
        <v>0</v>
      </c>
      <c r="EC725">
        <v>7</v>
      </c>
      <c r="ED725">
        <v>0</v>
      </c>
      <c r="EE725">
        <v>2</v>
      </c>
      <c r="EF725">
        <v>7</v>
      </c>
      <c r="EG725">
        <v>1.4</v>
      </c>
      <c r="EH725">
        <v>1.43</v>
      </c>
      <c r="EI725" s="3" t="s">
        <v>7</v>
      </c>
      <c r="EJ725">
        <v>0</v>
      </c>
      <c r="EK725">
        <v>0</v>
      </c>
    </row>
    <row r="726" spans="1:141" x14ac:dyDescent="0.25">
      <c r="A726" s="3" t="s">
        <v>576</v>
      </c>
      <c r="B726" s="3" t="s">
        <v>577</v>
      </c>
      <c r="C726" s="3" t="s">
        <v>13</v>
      </c>
      <c r="D726" s="3" t="s">
        <v>14</v>
      </c>
      <c r="E726" s="3" t="s">
        <v>1740</v>
      </c>
      <c r="F726" s="3" t="s">
        <v>1741</v>
      </c>
      <c r="G726" s="3" t="s">
        <v>1742</v>
      </c>
      <c r="H726" s="3" t="s">
        <v>1743</v>
      </c>
      <c r="I726" s="3" t="s">
        <v>256</v>
      </c>
      <c r="J726" s="3" t="s">
        <v>257</v>
      </c>
      <c r="K726" s="3" t="s">
        <v>1783</v>
      </c>
      <c r="L726" s="3" t="s">
        <v>1792</v>
      </c>
      <c r="M726" s="3" t="s">
        <v>579</v>
      </c>
      <c r="N726" s="3" t="s">
        <v>1539</v>
      </c>
      <c r="O726">
        <v>1</v>
      </c>
      <c r="P726" s="3" t="s">
        <v>3728</v>
      </c>
      <c r="Q726" s="3" t="s">
        <v>3728</v>
      </c>
      <c r="R726" s="3" t="s">
        <v>3728</v>
      </c>
      <c r="S726" s="3" t="s">
        <v>1114</v>
      </c>
      <c r="T726" s="3" t="s">
        <v>4207</v>
      </c>
      <c r="U726" s="3" t="s">
        <v>643</v>
      </c>
      <c r="V726" s="3" t="s">
        <v>597</v>
      </c>
      <c r="W726" s="3" t="s">
        <v>597</v>
      </c>
      <c r="X726" s="3" t="s">
        <v>4355</v>
      </c>
      <c r="Y726" s="3" t="s">
        <v>644</v>
      </c>
      <c r="Z726" s="3" t="s">
        <v>3811</v>
      </c>
      <c r="AA726" s="3" t="s">
        <v>585</v>
      </c>
      <c r="AB726">
        <v>0</v>
      </c>
      <c r="AC726">
        <v>60</v>
      </c>
      <c r="AD726">
        <v>0</v>
      </c>
      <c r="AE726">
        <v>0</v>
      </c>
      <c r="AF726">
        <v>0</v>
      </c>
      <c r="AG726">
        <v>60</v>
      </c>
      <c r="AH726">
        <v>0</v>
      </c>
      <c r="AI726">
        <v>0</v>
      </c>
      <c r="AJ726">
        <v>0</v>
      </c>
      <c r="AK726">
        <v>166</v>
      </c>
      <c r="AL726">
        <v>0</v>
      </c>
      <c r="AM726">
        <v>0</v>
      </c>
      <c r="AN726">
        <v>0</v>
      </c>
      <c r="AO726">
        <v>166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210</v>
      </c>
      <c r="BR726">
        <v>0</v>
      </c>
      <c r="BS726">
        <v>0</v>
      </c>
      <c r="BT726">
        <v>0</v>
      </c>
      <c r="BU726">
        <v>21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380</v>
      </c>
      <c r="CH726">
        <v>0</v>
      </c>
      <c r="CI726">
        <v>0</v>
      </c>
      <c r="CJ726">
        <v>0</v>
      </c>
      <c r="CK726">
        <v>380</v>
      </c>
      <c r="CL726">
        <v>0</v>
      </c>
      <c r="CM726">
        <v>0</v>
      </c>
      <c r="CN726">
        <v>0</v>
      </c>
      <c r="CO726">
        <v>190</v>
      </c>
      <c r="CP726">
        <v>0</v>
      </c>
      <c r="CQ726">
        <v>0</v>
      </c>
      <c r="CR726">
        <v>0</v>
      </c>
      <c r="CS726">
        <v>190</v>
      </c>
      <c r="CT726">
        <v>0</v>
      </c>
      <c r="CU726">
        <v>0</v>
      </c>
      <c r="CV726">
        <v>0</v>
      </c>
      <c r="CW726">
        <v>390</v>
      </c>
      <c r="CX726">
        <v>0</v>
      </c>
      <c r="CY726">
        <v>0</v>
      </c>
      <c r="CZ726">
        <v>0</v>
      </c>
      <c r="DA726">
        <v>390</v>
      </c>
      <c r="DB726">
        <v>0</v>
      </c>
      <c r="DC726">
        <v>0</v>
      </c>
      <c r="DD726">
        <v>0</v>
      </c>
      <c r="DE726">
        <v>480</v>
      </c>
      <c r="DF726">
        <v>0</v>
      </c>
      <c r="DG726">
        <v>0</v>
      </c>
      <c r="DH726">
        <v>0</v>
      </c>
      <c r="DI726">
        <v>480</v>
      </c>
      <c r="DJ726">
        <v>0</v>
      </c>
      <c r="DK726">
        <v>0</v>
      </c>
      <c r="DL726">
        <v>0</v>
      </c>
      <c r="DM726">
        <v>440</v>
      </c>
      <c r="DN726">
        <v>0</v>
      </c>
      <c r="DO726">
        <v>0</v>
      </c>
      <c r="DP726">
        <v>0</v>
      </c>
      <c r="DQ726">
        <v>440</v>
      </c>
      <c r="DR726">
        <v>0</v>
      </c>
      <c r="DS726">
        <v>0</v>
      </c>
      <c r="DT726">
        <v>690</v>
      </c>
      <c r="DU726">
        <v>9.5000000000000001E-2</v>
      </c>
      <c r="DV726">
        <v>300</v>
      </c>
      <c r="DW726">
        <v>0</v>
      </c>
      <c r="DX726">
        <v>0</v>
      </c>
      <c r="DY726" s="4">
        <v>46721</v>
      </c>
      <c r="DZ726" s="3" t="s">
        <v>5098</v>
      </c>
      <c r="EA726">
        <v>550</v>
      </c>
      <c r="EB726">
        <v>0</v>
      </c>
      <c r="EC726">
        <v>2316</v>
      </c>
      <c r="ED726">
        <v>0</v>
      </c>
      <c r="EE726">
        <v>550</v>
      </c>
      <c r="EF726">
        <v>2316</v>
      </c>
      <c r="EG726">
        <v>289.5</v>
      </c>
      <c r="EH726">
        <v>1.9</v>
      </c>
      <c r="EI726" s="3" t="s">
        <v>7</v>
      </c>
      <c r="EJ726">
        <v>0</v>
      </c>
      <c r="EK726">
        <v>0</v>
      </c>
    </row>
    <row r="727" spans="1:141" x14ac:dyDescent="0.25">
      <c r="A727" s="3" t="s">
        <v>576</v>
      </c>
      <c r="B727" s="3" t="s">
        <v>577</v>
      </c>
      <c r="C727" s="3" t="s">
        <v>13</v>
      </c>
      <c r="D727" s="3" t="s">
        <v>14</v>
      </c>
      <c r="E727" s="3" t="s">
        <v>1740</v>
      </c>
      <c r="F727" s="3" t="s">
        <v>1741</v>
      </c>
      <c r="G727" s="3" t="s">
        <v>1742</v>
      </c>
      <c r="H727" s="3" t="s">
        <v>1743</v>
      </c>
      <c r="I727" s="3" t="s">
        <v>87</v>
      </c>
      <c r="J727" s="3" t="s">
        <v>88</v>
      </c>
      <c r="K727" s="3" t="s">
        <v>1783</v>
      </c>
      <c r="L727" s="3" t="s">
        <v>1792</v>
      </c>
      <c r="M727" s="3" t="s">
        <v>579</v>
      </c>
      <c r="N727" s="3" t="s">
        <v>1539</v>
      </c>
      <c r="O727">
        <v>2</v>
      </c>
      <c r="P727" s="3" t="s">
        <v>3728</v>
      </c>
      <c r="Q727" s="3" t="s">
        <v>3728</v>
      </c>
      <c r="R727" s="3" t="s">
        <v>3728</v>
      </c>
      <c r="S727" s="3" t="s">
        <v>3164</v>
      </c>
      <c r="T727" s="3" t="s">
        <v>3165</v>
      </c>
      <c r="U727" s="3" t="s">
        <v>647</v>
      </c>
      <c r="V727" s="3" t="s">
        <v>597</v>
      </c>
      <c r="W727" s="3" t="s">
        <v>597</v>
      </c>
      <c r="X727" s="3" t="s">
        <v>4355</v>
      </c>
      <c r="Y727" s="3" t="s">
        <v>584</v>
      </c>
      <c r="Z727" s="3" t="s">
        <v>3812</v>
      </c>
      <c r="AA727" s="3" t="s">
        <v>585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1</v>
      </c>
      <c r="AU727">
        <v>0</v>
      </c>
      <c r="AV727">
        <v>0</v>
      </c>
      <c r="AW727">
        <v>1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4</v>
      </c>
      <c r="BS727">
        <v>0</v>
      </c>
      <c r="BT727">
        <v>0</v>
      </c>
      <c r="BU727">
        <v>4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1</v>
      </c>
      <c r="DO727">
        <v>0</v>
      </c>
      <c r="DP727">
        <v>0</v>
      </c>
      <c r="DQ727">
        <v>1</v>
      </c>
      <c r="DR727">
        <v>0</v>
      </c>
      <c r="DS727">
        <v>0</v>
      </c>
      <c r="DT727">
        <v>4</v>
      </c>
      <c r="DU727">
        <v>0.14124999999999999</v>
      </c>
      <c r="DV727">
        <v>0</v>
      </c>
      <c r="DW727">
        <v>0</v>
      </c>
      <c r="DX727">
        <v>0</v>
      </c>
      <c r="DY727" s="4">
        <v>46599</v>
      </c>
      <c r="DZ727" s="3" t="s">
        <v>5098</v>
      </c>
      <c r="EA727">
        <v>3</v>
      </c>
      <c r="EB727">
        <v>0</v>
      </c>
      <c r="EC727">
        <v>6</v>
      </c>
      <c r="ED727">
        <v>0</v>
      </c>
      <c r="EE727">
        <v>3</v>
      </c>
      <c r="EF727">
        <v>6</v>
      </c>
      <c r="EG727">
        <v>2</v>
      </c>
      <c r="EH727">
        <v>1.5</v>
      </c>
      <c r="EI727" s="3" t="s">
        <v>7</v>
      </c>
      <c r="EJ727">
        <v>0</v>
      </c>
      <c r="EK727">
        <v>0</v>
      </c>
    </row>
    <row r="728" spans="1:141" x14ac:dyDescent="0.25">
      <c r="A728" s="3" t="s">
        <v>576</v>
      </c>
      <c r="B728" s="3" t="s">
        <v>577</v>
      </c>
      <c r="C728" s="3" t="s">
        <v>13</v>
      </c>
      <c r="D728" s="3" t="s">
        <v>14</v>
      </c>
      <c r="E728" s="3" t="s">
        <v>1834</v>
      </c>
      <c r="F728" s="3" t="s">
        <v>1835</v>
      </c>
      <c r="G728" s="3" t="s">
        <v>1836</v>
      </c>
      <c r="H728" s="3" t="s">
        <v>1837</v>
      </c>
      <c r="I728" s="3" t="s">
        <v>318</v>
      </c>
      <c r="J728" s="3" t="s">
        <v>319</v>
      </c>
      <c r="K728" s="3" t="s">
        <v>1783</v>
      </c>
      <c r="L728" s="3" t="s">
        <v>1792</v>
      </c>
      <c r="M728" s="3" t="s">
        <v>579</v>
      </c>
      <c r="N728" s="3" t="s">
        <v>1539</v>
      </c>
      <c r="O728">
        <v>2</v>
      </c>
      <c r="P728" s="3" t="s">
        <v>3728</v>
      </c>
      <c r="Q728" s="3" t="s">
        <v>3728</v>
      </c>
      <c r="R728" s="3" t="s">
        <v>3728</v>
      </c>
      <c r="S728" s="3" t="s">
        <v>968</v>
      </c>
      <c r="T728" s="3" t="s">
        <v>2317</v>
      </c>
      <c r="U728" s="3" t="s">
        <v>581</v>
      </c>
      <c r="V728" s="3" t="s">
        <v>582</v>
      </c>
      <c r="W728" s="3" t="s">
        <v>933</v>
      </c>
      <c r="X728" s="3" t="s">
        <v>933</v>
      </c>
      <c r="Y728" s="3" t="s">
        <v>584</v>
      </c>
      <c r="Z728" s="3" t="s">
        <v>817</v>
      </c>
      <c r="AA728" s="3" t="s">
        <v>585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2</v>
      </c>
      <c r="BR728">
        <v>0</v>
      </c>
      <c r="BS728">
        <v>0</v>
      </c>
      <c r="BT728">
        <v>0</v>
      </c>
      <c r="BU728">
        <v>2</v>
      </c>
      <c r="BV728">
        <v>0</v>
      </c>
      <c r="BW728">
        <v>0</v>
      </c>
      <c r="BX728">
        <v>0</v>
      </c>
      <c r="BY728">
        <v>5</v>
      </c>
      <c r="BZ728">
        <v>0</v>
      </c>
      <c r="CA728">
        <v>0</v>
      </c>
      <c r="CB728">
        <v>0</v>
      </c>
      <c r="CC728">
        <v>5</v>
      </c>
      <c r="CD728">
        <v>0</v>
      </c>
      <c r="CE728">
        <v>0</v>
      </c>
      <c r="CF728">
        <v>0</v>
      </c>
      <c r="CG728">
        <v>1</v>
      </c>
      <c r="CH728">
        <v>0</v>
      </c>
      <c r="CI728">
        <v>0</v>
      </c>
      <c r="CJ728">
        <v>0</v>
      </c>
      <c r="CK728">
        <v>1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2</v>
      </c>
      <c r="CX728">
        <v>0</v>
      </c>
      <c r="CY728">
        <v>0</v>
      </c>
      <c r="CZ728">
        <v>0</v>
      </c>
      <c r="DA728">
        <v>2</v>
      </c>
      <c r="DB728">
        <v>0</v>
      </c>
      <c r="DC728">
        <v>0</v>
      </c>
      <c r="DD728">
        <v>0</v>
      </c>
      <c r="DE728">
        <v>4</v>
      </c>
      <c r="DF728">
        <v>0</v>
      </c>
      <c r="DG728">
        <v>0</v>
      </c>
      <c r="DH728">
        <v>0</v>
      </c>
      <c r="DI728">
        <v>4</v>
      </c>
      <c r="DJ728">
        <v>0</v>
      </c>
      <c r="DK728">
        <v>0</v>
      </c>
      <c r="DL728">
        <v>0</v>
      </c>
      <c r="DM728">
        <v>2</v>
      </c>
      <c r="DN728">
        <v>0</v>
      </c>
      <c r="DO728">
        <v>0</v>
      </c>
      <c r="DP728">
        <v>0</v>
      </c>
      <c r="DQ728">
        <v>2</v>
      </c>
      <c r="DR728">
        <v>0</v>
      </c>
      <c r="DS728">
        <v>0</v>
      </c>
      <c r="DT728">
        <v>4</v>
      </c>
      <c r="DU728">
        <v>10.266</v>
      </c>
      <c r="DV728">
        <v>2</v>
      </c>
      <c r="DW728">
        <v>0</v>
      </c>
      <c r="DX728">
        <v>0</v>
      </c>
      <c r="DY728" s="4">
        <v>46538</v>
      </c>
      <c r="DZ728" s="3" t="s">
        <v>5098</v>
      </c>
      <c r="EA728">
        <v>4</v>
      </c>
      <c r="EB728">
        <v>0</v>
      </c>
      <c r="EC728">
        <v>16</v>
      </c>
      <c r="ED728">
        <v>0</v>
      </c>
      <c r="EE728">
        <v>4</v>
      </c>
      <c r="EF728">
        <v>16</v>
      </c>
      <c r="EG728">
        <v>2.6666669999999999</v>
      </c>
      <c r="EH728">
        <v>1.5</v>
      </c>
      <c r="EI728" s="3" t="s">
        <v>7</v>
      </c>
      <c r="EJ728">
        <v>0</v>
      </c>
      <c r="EK728">
        <v>0</v>
      </c>
    </row>
    <row r="729" spans="1:141" x14ac:dyDescent="0.25">
      <c r="A729" s="3" t="s">
        <v>576</v>
      </c>
      <c r="B729" s="3" t="s">
        <v>577</v>
      </c>
      <c r="C729" s="3" t="s">
        <v>13</v>
      </c>
      <c r="D729" s="3" t="s">
        <v>14</v>
      </c>
      <c r="E729" s="3" t="s">
        <v>1834</v>
      </c>
      <c r="F729" s="3" t="s">
        <v>1835</v>
      </c>
      <c r="G729" s="3" t="s">
        <v>1836</v>
      </c>
      <c r="H729" s="3" t="s">
        <v>1837</v>
      </c>
      <c r="I729" s="3" t="s">
        <v>3956</v>
      </c>
      <c r="J729" s="3" t="s">
        <v>3957</v>
      </c>
      <c r="K729" s="3" t="s">
        <v>1783</v>
      </c>
      <c r="L729" s="3" t="s">
        <v>1792</v>
      </c>
      <c r="M729" s="3" t="s">
        <v>579</v>
      </c>
      <c r="N729" s="3" t="s">
        <v>1539</v>
      </c>
      <c r="O729">
        <v>1</v>
      </c>
      <c r="P729" s="3" t="s">
        <v>1539</v>
      </c>
      <c r="Q729" s="3" t="s">
        <v>1539</v>
      </c>
      <c r="R729" s="3" t="s">
        <v>1539</v>
      </c>
      <c r="S729" s="3" t="s">
        <v>1326</v>
      </c>
      <c r="T729" s="3" t="s">
        <v>3079</v>
      </c>
      <c r="U729" s="3" t="s">
        <v>581</v>
      </c>
      <c r="V729" s="3" t="s">
        <v>582</v>
      </c>
      <c r="W729" s="3" t="s">
        <v>583</v>
      </c>
      <c r="X729" s="3" t="s">
        <v>583</v>
      </c>
      <c r="Y729" s="3" t="s">
        <v>644</v>
      </c>
      <c r="Z729" s="3" t="s">
        <v>3811</v>
      </c>
      <c r="AA729" s="3" t="s">
        <v>585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1</v>
      </c>
      <c r="AL729">
        <v>0</v>
      </c>
      <c r="AM729">
        <v>0</v>
      </c>
      <c r="AN729">
        <v>0</v>
      </c>
      <c r="AO729">
        <v>1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2</v>
      </c>
      <c r="BZ729">
        <v>0</v>
      </c>
      <c r="CA729">
        <v>0</v>
      </c>
      <c r="CB729">
        <v>0</v>
      </c>
      <c r="CC729">
        <v>2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3</v>
      </c>
      <c r="DN729">
        <v>0</v>
      </c>
      <c r="DO729">
        <v>0</v>
      </c>
      <c r="DP729">
        <v>0</v>
      </c>
      <c r="DQ729">
        <v>3</v>
      </c>
      <c r="DR729">
        <v>0</v>
      </c>
      <c r="DS729">
        <v>0</v>
      </c>
      <c r="DT729">
        <v>6</v>
      </c>
      <c r="DU729">
        <v>3.5</v>
      </c>
      <c r="DV729">
        <v>0</v>
      </c>
      <c r="DW729">
        <v>0</v>
      </c>
      <c r="DX729">
        <v>0</v>
      </c>
      <c r="DY729" s="4">
        <v>46630</v>
      </c>
      <c r="DZ729" s="3" t="s">
        <v>5098</v>
      </c>
      <c r="EA729">
        <v>3</v>
      </c>
      <c r="EB729">
        <v>0</v>
      </c>
      <c r="EC729">
        <v>6</v>
      </c>
      <c r="ED729">
        <v>0</v>
      </c>
      <c r="EE729">
        <v>3</v>
      </c>
      <c r="EF729">
        <v>6</v>
      </c>
      <c r="EG729">
        <v>2</v>
      </c>
      <c r="EH729">
        <v>1.5</v>
      </c>
      <c r="EI729" s="3" t="s">
        <v>7</v>
      </c>
      <c r="EJ729">
        <v>0</v>
      </c>
      <c r="EK729">
        <v>0</v>
      </c>
    </row>
    <row r="730" spans="1:141" x14ac:dyDescent="0.25">
      <c r="A730" s="3" t="s">
        <v>576</v>
      </c>
      <c r="B730" s="3" t="s">
        <v>577</v>
      </c>
      <c r="C730" s="3" t="s">
        <v>13</v>
      </c>
      <c r="D730" s="3" t="s">
        <v>14</v>
      </c>
      <c r="E730" s="3" t="s">
        <v>1740</v>
      </c>
      <c r="F730" s="3" t="s">
        <v>1741</v>
      </c>
      <c r="G730" s="3" t="s">
        <v>1742</v>
      </c>
      <c r="H730" s="3" t="s">
        <v>1743</v>
      </c>
      <c r="I730" s="3" t="s">
        <v>306</v>
      </c>
      <c r="J730" s="3" t="s">
        <v>307</v>
      </c>
      <c r="K730" s="3" t="s">
        <v>1783</v>
      </c>
      <c r="L730" s="3" t="s">
        <v>1784</v>
      </c>
      <c r="M730" s="3" t="s">
        <v>579</v>
      </c>
      <c r="N730" s="3" t="s">
        <v>1539</v>
      </c>
      <c r="O730">
        <v>1</v>
      </c>
      <c r="P730" s="3" t="s">
        <v>3728</v>
      </c>
      <c r="Q730" s="3" t="s">
        <v>3728</v>
      </c>
      <c r="R730" s="3" t="s">
        <v>3728</v>
      </c>
      <c r="S730" s="3" t="s">
        <v>617</v>
      </c>
      <c r="T730" s="3" t="s">
        <v>2252</v>
      </c>
      <c r="U730" s="3" t="s">
        <v>616</v>
      </c>
      <c r="V730" s="3" t="s">
        <v>582</v>
      </c>
      <c r="W730" s="3" t="s">
        <v>583</v>
      </c>
      <c r="X730" s="3" t="s">
        <v>583</v>
      </c>
      <c r="Y730" s="3" t="s">
        <v>644</v>
      </c>
      <c r="Z730" s="3" t="s">
        <v>3811</v>
      </c>
      <c r="AA730" s="3" t="s">
        <v>585</v>
      </c>
      <c r="AB730">
        <v>0</v>
      </c>
      <c r="AC730">
        <v>69</v>
      </c>
      <c r="AD730">
        <v>0</v>
      </c>
      <c r="AE730">
        <v>0</v>
      </c>
      <c r="AF730">
        <v>0</v>
      </c>
      <c r="AG730">
        <v>69</v>
      </c>
      <c r="AH730">
        <v>0</v>
      </c>
      <c r="AI730">
        <v>0</v>
      </c>
      <c r="AJ730">
        <v>0</v>
      </c>
      <c r="AK730">
        <v>9</v>
      </c>
      <c r="AL730">
        <v>0</v>
      </c>
      <c r="AM730">
        <v>0</v>
      </c>
      <c r="AN730">
        <v>0</v>
      </c>
      <c r="AO730">
        <v>9</v>
      </c>
      <c r="AP730">
        <v>0</v>
      </c>
      <c r="AQ730">
        <v>26</v>
      </c>
      <c r="AR730">
        <v>0</v>
      </c>
      <c r="AS730">
        <v>3</v>
      </c>
      <c r="AT730">
        <v>0</v>
      </c>
      <c r="AU730">
        <v>0</v>
      </c>
      <c r="AV730">
        <v>0</v>
      </c>
      <c r="AW730">
        <v>3</v>
      </c>
      <c r="AX730">
        <v>0</v>
      </c>
      <c r="AY730">
        <v>0</v>
      </c>
      <c r="AZ730">
        <v>0</v>
      </c>
      <c r="BA730">
        <v>12</v>
      </c>
      <c r="BB730">
        <v>0</v>
      </c>
      <c r="BC730">
        <v>0</v>
      </c>
      <c r="BD730">
        <v>0</v>
      </c>
      <c r="BE730">
        <v>12</v>
      </c>
      <c r="BF730">
        <v>0</v>
      </c>
      <c r="BG730">
        <v>0</v>
      </c>
      <c r="BH730">
        <v>0</v>
      </c>
      <c r="BI730">
        <v>5</v>
      </c>
      <c r="BJ730">
        <v>0</v>
      </c>
      <c r="BK730">
        <v>0</v>
      </c>
      <c r="BL730">
        <v>0</v>
      </c>
      <c r="BM730">
        <v>5</v>
      </c>
      <c r="BN730">
        <v>0</v>
      </c>
      <c r="BO730">
        <v>0</v>
      </c>
      <c r="BP730">
        <v>0</v>
      </c>
      <c r="BQ730">
        <v>10</v>
      </c>
      <c r="BR730">
        <v>0</v>
      </c>
      <c r="BS730">
        <v>0</v>
      </c>
      <c r="BT730">
        <v>0</v>
      </c>
      <c r="BU730">
        <v>10</v>
      </c>
      <c r="BV730">
        <v>0</v>
      </c>
      <c r="BW730">
        <v>0</v>
      </c>
      <c r="BX730">
        <v>0</v>
      </c>
      <c r="BY730">
        <v>5</v>
      </c>
      <c r="BZ730">
        <v>0</v>
      </c>
      <c r="CA730">
        <v>0</v>
      </c>
      <c r="CB730">
        <v>0</v>
      </c>
      <c r="CC730">
        <v>5</v>
      </c>
      <c r="CD730">
        <v>0</v>
      </c>
      <c r="CE730">
        <v>0</v>
      </c>
      <c r="CF730">
        <v>0</v>
      </c>
      <c r="CG730">
        <v>3</v>
      </c>
      <c r="CH730">
        <v>0</v>
      </c>
      <c r="CI730">
        <v>0</v>
      </c>
      <c r="CJ730">
        <v>0</v>
      </c>
      <c r="CK730">
        <v>3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2</v>
      </c>
      <c r="CX730">
        <v>0</v>
      </c>
      <c r="CY730">
        <v>0</v>
      </c>
      <c r="CZ730">
        <v>0</v>
      </c>
      <c r="DA730">
        <v>2</v>
      </c>
      <c r="DB730">
        <v>0</v>
      </c>
      <c r="DC730">
        <v>0</v>
      </c>
      <c r="DD730">
        <v>0</v>
      </c>
      <c r="DE730">
        <v>1</v>
      </c>
      <c r="DF730">
        <v>0</v>
      </c>
      <c r="DG730">
        <v>0</v>
      </c>
      <c r="DH730">
        <v>0</v>
      </c>
      <c r="DI730">
        <v>1</v>
      </c>
      <c r="DJ730">
        <v>0</v>
      </c>
      <c r="DK730">
        <v>0</v>
      </c>
      <c r="DL730">
        <v>0</v>
      </c>
      <c r="DM730">
        <v>1</v>
      </c>
      <c r="DN730">
        <v>0</v>
      </c>
      <c r="DO730">
        <v>0</v>
      </c>
      <c r="DP730">
        <v>0</v>
      </c>
      <c r="DQ730">
        <v>1</v>
      </c>
      <c r="DR730">
        <v>0</v>
      </c>
      <c r="DS730">
        <v>0</v>
      </c>
      <c r="DT730">
        <v>2</v>
      </c>
      <c r="DU730">
        <v>1.25</v>
      </c>
      <c r="DV730">
        <v>10</v>
      </c>
      <c r="DW730">
        <v>0</v>
      </c>
      <c r="DX730">
        <v>0</v>
      </c>
      <c r="DY730" s="4">
        <v>47817</v>
      </c>
      <c r="DZ730" s="3" t="s">
        <v>5098</v>
      </c>
      <c r="EA730">
        <v>11</v>
      </c>
      <c r="EB730">
        <v>0</v>
      </c>
      <c r="EC730">
        <v>120</v>
      </c>
      <c r="ED730">
        <v>0</v>
      </c>
      <c r="EE730">
        <v>11</v>
      </c>
      <c r="EF730">
        <v>120</v>
      </c>
      <c r="EG730">
        <v>10.909091</v>
      </c>
      <c r="EH730">
        <v>1.01</v>
      </c>
      <c r="EI730" s="3" t="s">
        <v>7</v>
      </c>
      <c r="EJ730">
        <v>0</v>
      </c>
      <c r="EK730">
        <v>0</v>
      </c>
    </row>
    <row r="731" spans="1:141" x14ac:dyDescent="0.25">
      <c r="A731" s="3" t="s">
        <v>576</v>
      </c>
      <c r="B731" s="3" t="s">
        <v>577</v>
      </c>
      <c r="C731" s="3" t="s">
        <v>13</v>
      </c>
      <c r="D731" s="3" t="s">
        <v>14</v>
      </c>
      <c r="E731" s="3" t="s">
        <v>1740</v>
      </c>
      <c r="F731" s="3" t="s">
        <v>1741</v>
      </c>
      <c r="G731" s="3" t="s">
        <v>1742</v>
      </c>
      <c r="H731" s="3" t="s">
        <v>1743</v>
      </c>
      <c r="I731" s="3" t="s">
        <v>171</v>
      </c>
      <c r="J731" s="3" t="s">
        <v>172</v>
      </c>
      <c r="K731" s="3" t="s">
        <v>1783</v>
      </c>
      <c r="L731" s="3" t="s">
        <v>1792</v>
      </c>
      <c r="M731" s="3" t="s">
        <v>579</v>
      </c>
      <c r="N731" s="3" t="s">
        <v>1539</v>
      </c>
      <c r="O731">
        <v>1</v>
      </c>
      <c r="P731" s="3" t="s">
        <v>3728</v>
      </c>
      <c r="Q731" s="3" t="s">
        <v>3728</v>
      </c>
      <c r="R731" s="3" t="s">
        <v>3728</v>
      </c>
      <c r="S731" s="3" t="s">
        <v>757</v>
      </c>
      <c r="T731" s="3" t="s">
        <v>2477</v>
      </c>
      <c r="U731" s="3" t="s">
        <v>581</v>
      </c>
      <c r="V731" s="3" t="s">
        <v>582</v>
      </c>
      <c r="W731" s="3" t="s">
        <v>583</v>
      </c>
      <c r="X731" s="3" t="s">
        <v>583</v>
      </c>
      <c r="Y731" s="3" t="s">
        <v>584</v>
      </c>
      <c r="Z731" s="3" t="s">
        <v>3811</v>
      </c>
      <c r="AA731" s="3" t="s">
        <v>585</v>
      </c>
      <c r="AB731">
        <v>0</v>
      </c>
      <c r="AC731">
        <v>1</v>
      </c>
      <c r="AD731">
        <v>0</v>
      </c>
      <c r="AE731">
        <v>0</v>
      </c>
      <c r="AF731">
        <v>0</v>
      </c>
      <c r="AG731">
        <v>1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8</v>
      </c>
      <c r="BJ731">
        <v>0</v>
      </c>
      <c r="BK731">
        <v>0</v>
      </c>
      <c r="BL731">
        <v>0</v>
      </c>
      <c r="BM731">
        <v>8</v>
      </c>
      <c r="BN731">
        <v>0</v>
      </c>
      <c r="BO731">
        <v>0</v>
      </c>
      <c r="BP731">
        <v>0</v>
      </c>
      <c r="BQ731">
        <v>5</v>
      </c>
      <c r="BR731">
        <v>0</v>
      </c>
      <c r="BS731">
        <v>0</v>
      </c>
      <c r="BT731">
        <v>0</v>
      </c>
      <c r="BU731">
        <v>5</v>
      </c>
      <c r="BV731">
        <v>0</v>
      </c>
      <c r="BW731">
        <v>0</v>
      </c>
      <c r="BX731">
        <v>0</v>
      </c>
      <c r="BY731">
        <v>17</v>
      </c>
      <c r="BZ731">
        <v>0</v>
      </c>
      <c r="CA731">
        <v>0</v>
      </c>
      <c r="CB731">
        <v>0</v>
      </c>
      <c r="CC731">
        <v>17</v>
      </c>
      <c r="CD731">
        <v>0</v>
      </c>
      <c r="CE731">
        <v>0</v>
      </c>
      <c r="CF731">
        <v>0</v>
      </c>
      <c r="CG731">
        <v>15</v>
      </c>
      <c r="CH731">
        <v>20</v>
      </c>
      <c r="CI731">
        <v>0</v>
      </c>
      <c r="CJ731">
        <v>0</v>
      </c>
      <c r="CK731">
        <v>35</v>
      </c>
      <c r="CL731">
        <v>0</v>
      </c>
      <c r="CM731">
        <v>0</v>
      </c>
      <c r="CN731">
        <v>0</v>
      </c>
      <c r="CO731">
        <v>14</v>
      </c>
      <c r="CP731">
        <v>0</v>
      </c>
      <c r="CQ731">
        <v>0</v>
      </c>
      <c r="CR731">
        <v>0</v>
      </c>
      <c r="CS731">
        <v>14</v>
      </c>
      <c r="CT731">
        <v>0</v>
      </c>
      <c r="CU731">
        <v>0</v>
      </c>
      <c r="CV731">
        <v>0</v>
      </c>
      <c r="CW731">
        <v>10</v>
      </c>
      <c r="CX731">
        <v>0</v>
      </c>
      <c r="CY731">
        <v>0</v>
      </c>
      <c r="CZ731">
        <v>0</v>
      </c>
      <c r="DA731">
        <v>1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35</v>
      </c>
      <c r="DN731">
        <v>0</v>
      </c>
      <c r="DO731">
        <v>0</v>
      </c>
      <c r="DP731">
        <v>0</v>
      </c>
      <c r="DQ731">
        <v>35</v>
      </c>
      <c r="DR731">
        <v>0</v>
      </c>
      <c r="DS731">
        <v>0</v>
      </c>
      <c r="DT731">
        <v>51</v>
      </c>
      <c r="DU731">
        <v>0.7</v>
      </c>
      <c r="DV731">
        <v>0</v>
      </c>
      <c r="DW731">
        <v>0</v>
      </c>
      <c r="DX731">
        <v>0</v>
      </c>
      <c r="DY731" s="4">
        <v>46022</v>
      </c>
      <c r="DZ731" s="3" t="s">
        <v>5098</v>
      </c>
      <c r="EA731">
        <v>16</v>
      </c>
      <c r="EB731">
        <v>0</v>
      </c>
      <c r="EC731">
        <v>125</v>
      </c>
      <c r="ED731">
        <v>0</v>
      </c>
      <c r="EE731">
        <v>16</v>
      </c>
      <c r="EF731">
        <v>125</v>
      </c>
      <c r="EG731">
        <v>15.625</v>
      </c>
      <c r="EH731">
        <v>1.02</v>
      </c>
      <c r="EI731" s="3" t="s">
        <v>7</v>
      </c>
      <c r="EJ731">
        <v>0</v>
      </c>
      <c r="EK731">
        <v>0</v>
      </c>
    </row>
    <row r="732" spans="1:141" x14ac:dyDescent="0.25">
      <c r="A732" s="3" t="s">
        <v>576</v>
      </c>
      <c r="B732" s="3" t="s">
        <v>577</v>
      </c>
      <c r="C732" s="3" t="s">
        <v>13</v>
      </c>
      <c r="D732" s="3" t="s">
        <v>14</v>
      </c>
      <c r="E732" s="3" t="s">
        <v>1740</v>
      </c>
      <c r="F732" s="3" t="s">
        <v>1741</v>
      </c>
      <c r="G732" s="3" t="s">
        <v>1742</v>
      </c>
      <c r="H732" s="3" t="s">
        <v>1743</v>
      </c>
      <c r="I732" s="3" t="s">
        <v>513</v>
      </c>
      <c r="J732" s="3" t="s">
        <v>514</v>
      </c>
      <c r="K732" s="3" t="s">
        <v>1783</v>
      </c>
      <c r="L732" s="3" t="s">
        <v>1792</v>
      </c>
      <c r="M732" s="3" t="s">
        <v>579</v>
      </c>
      <c r="N732" s="3" t="s">
        <v>1539</v>
      </c>
      <c r="O732">
        <v>1</v>
      </c>
      <c r="P732" s="3" t="s">
        <v>3728</v>
      </c>
      <c r="Q732" s="3" t="s">
        <v>3728</v>
      </c>
      <c r="R732" s="3" t="s">
        <v>3728</v>
      </c>
      <c r="S732" s="3" t="s">
        <v>666</v>
      </c>
      <c r="T732" s="3" t="s">
        <v>2296</v>
      </c>
      <c r="U732" s="3" t="s">
        <v>647</v>
      </c>
      <c r="V732" s="3" t="s">
        <v>597</v>
      </c>
      <c r="W732" s="3" t="s">
        <v>4356</v>
      </c>
      <c r="X732" s="3" t="s">
        <v>4357</v>
      </c>
      <c r="Y732" s="3" t="s">
        <v>644</v>
      </c>
      <c r="Z732" s="3" t="s">
        <v>3812</v>
      </c>
      <c r="AA732" s="3" t="s">
        <v>585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5</v>
      </c>
      <c r="BS732">
        <v>0</v>
      </c>
      <c r="BT732">
        <v>0</v>
      </c>
      <c r="BU732">
        <v>5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2</v>
      </c>
      <c r="CY732">
        <v>0</v>
      </c>
      <c r="CZ732">
        <v>0</v>
      </c>
      <c r="DA732">
        <v>2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5</v>
      </c>
      <c r="DU732">
        <v>52.710804000000003</v>
      </c>
      <c r="DV732">
        <v>0</v>
      </c>
      <c r="DW732">
        <v>0</v>
      </c>
      <c r="DX732">
        <v>0</v>
      </c>
      <c r="DY732" s="4">
        <v>46295</v>
      </c>
      <c r="DZ732" s="3" t="s">
        <v>5098</v>
      </c>
      <c r="EA732">
        <v>5</v>
      </c>
      <c r="EB732">
        <v>0</v>
      </c>
      <c r="EC732">
        <v>7</v>
      </c>
      <c r="ED732">
        <v>0</v>
      </c>
      <c r="EE732">
        <v>5</v>
      </c>
      <c r="EF732">
        <v>7</v>
      </c>
      <c r="EG732">
        <v>3.5</v>
      </c>
      <c r="EH732">
        <v>1.43</v>
      </c>
      <c r="EI732" s="3" t="s">
        <v>7</v>
      </c>
      <c r="EJ732">
        <v>0</v>
      </c>
      <c r="EK732">
        <v>0</v>
      </c>
    </row>
    <row r="733" spans="1:141" x14ac:dyDescent="0.25">
      <c r="A733" s="3" t="s">
        <v>576</v>
      </c>
      <c r="B733" s="3" t="s">
        <v>577</v>
      </c>
      <c r="C733" s="3" t="s">
        <v>13</v>
      </c>
      <c r="D733" s="3" t="s">
        <v>14</v>
      </c>
      <c r="E733" s="3" t="s">
        <v>1740</v>
      </c>
      <c r="F733" s="3" t="s">
        <v>1741</v>
      </c>
      <c r="G733" s="3" t="s">
        <v>1742</v>
      </c>
      <c r="H733" s="3" t="s">
        <v>1743</v>
      </c>
      <c r="I733" s="3" t="s">
        <v>118</v>
      </c>
      <c r="J733" s="3" t="s">
        <v>119</v>
      </c>
      <c r="K733" s="3" t="s">
        <v>1783</v>
      </c>
      <c r="L733" s="3" t="s">
        <v>1792</v>
      </c>
      <c r="M733" s="3" t="s">
        <v>579</v>
      </c>
      <c r="N733" s="3" t="s">
        <v>1539</v>
      </c>
      <c r="O733">
        <v>3</v>
      </c>
      <c r="P733" s="3" t="s">
        <v>3728</v>
      </c>
      <c r="Q733" s="3" t="s">
        <v>3728</v>
      </c>
      <c r="R733" s="3" t="s">
        <v>3728</v>
      </c>
      <c r="S733" s="3" t="s">
        <v>1295</v>
      </c>
      <c r="T733" s="3" t="s">
        <v>2187</v>
      </c>
      <c r="U733" s="3" t="s">
        <v>581</v>
      </c>
      <c r="V733" s="3" t="s">
        <v>582</v>
      </c>
      <c r="W733" s="3" t="s">
        <v>583</v>
      </c>
      <c r="X733" s="3" t="s">
        <v>583</v>
      </c>
      <c r="Y733" s="3" t="s">
        <v>644</v>
      </c>
      <c r="Z733" s="3" t="s">
        <v>3811</v>
      </c>
      <c r="AA733" s="3" t="s">
        <v>585</v>
      </c>
      <c r="AB733">
        <v>0</v>
      </c>
      <c r="AC733">
        <v>16</v>
      </c>
      <c r="AD733">
        <v>0</v>
      </c>
      <c r="AE733">
        <v>0</v>
      </c>
      <c r="AF733">
        <v>0</v>
      </c>
      <c r="AG733">
        <v>16</v>
      </c>
      <c r="AH733">
        <v>0</v>
      </c>
      <c r="AI733">
        <v>0</v>
      </c>
      <c r="AJ733">
        <v>0</v>
      </c>
      <c r="AK733">
        <v>13</v>
      </c>
      <c r="AL733">
        <v>0</v>
      </c>
      <c r="AM733">
        <v>0</v>
      </c>
      <c r="AN733">
        <v>0</v>
      </c>
      <c r="AO733">
        <v>13</v>
      </c>
      <c r="AP733">
        <v>0</v>
      </c>
      <c r="AQ733">
        <v>0</v>
      </c>
      <c r="AR733">
        <v>0</v>
      </c>
      <c r="AS733">
        <v>36</v>
      </c>
      <c r="AT733">
        <v>0</v>
      </c>
      <c r="AU733">
        <v>0</v>
      </c>
      <c r="AV733">
        <v>0</v>
      </c>
      <c r="AW733">
        <v>36</v>
      </c>
      <c r="AX733">
        <v>0</v>
      </c>
      <c r="AY733">
        <v>0</v>
      </c>
      <c r="AZ733">
        <v>0</v>
      </c>
      <c r="BA733">
        <v>29</v>
      </c>
      <c r="BB733">
        <v>0</v>
      </c>
      <c r="BC733">
        <v>0</v>
      </c>
      <c r="BD733">
        <v>0</v>
      </c>
      <c r="BE733">
        <v>29</v>
      </c>
      <c r="BF733">
        <v>0</v>
      </c>
      <c r="BG733">
        <v>0</v>
      </c>
      <c r="BH733">
        <v>0</v>
      </c>
      <c r="BI733">
        <v>6</v>
      </c>
      <c r="BJ733">
        <v>2</v>
      </c>
      <c r="BK733">
        <v>0</v>
      </c>
      <c r="BL733">
        <v>0</v>
      </c>
      <c r="BM733">
        <v>8</v>
      </c>
      <c r="BN733">
        <v>0</v>
      </c>
      <c r="BO733">
        <v>0</v>
      </c>
      <c r="BP733">
        <v>0</v>
      </c>
      <c r="BQ733">
        <v>0</v>
      </c>
      <c r="BR733">
        <v>5</v>
      </c>
      <c r="BS733">
        <v>0</v>
      </c>
      <c r="BT733">
        <v>0</v>
      </c>
      <c r="BU733">
        <v>5</v>
      </c>
      <c r="BV733">
        <v>0</v>
      </c>
      <c r="BW733">
        <v>0</v>
      </c>
      <c r="BX733">
        <v>0</v>
      </c>
      <c r="BY733">
        <v>19</v>
      </c>
      <c r="BZ733">
        <v>5</v>
      </c>
      <c r="CA733">
        <v>0</v>
      </c>
      <c r="CB733">
        <v>0</v>
      </c>
      <c r="CC733">
        <v>24</v>
      </c>
      <c r="CD733">
        <v>0</v>
      </c>
      <c r="CE733">
        <v>0</v>
      </c>
      <c r="CF733">
        <v>0</v>
      </c>
      <c r="CG733">
        <v>11</v>
      </c>
      <c r="CH733">
        <v>4</v>
      </c>
      <c r="CI733">
        <v>0</v>
      </c>
      <c r="CJ733">
        <v>0</v>
      </c>
      <c r="CK733">
        <v>15</v>
      </c>
      <c r="CL733">
        <v>0</v>
      </c>
      <c r="CM733">
        <v>0</v>
      </c>
      <c r="CN733">
        <v>0</v>
      </c>
      <c r="CO733">
        <v>21</v>
      </c>
      <c r="CP733">
        <v>0</v>
      </c>
      <c r="CQ733">
        <v>0</v>
      </c>
      <c r="CR733">
        <v>0</v>
      </c>
      <c r="CS733">
        <v>21</v>
      </c>
      <c r="CT733">
        <v>0</v>
      </c>
      <c r="CU733">
        <v>0</v>
      </c>
      <c r="CV733">
        <v>0</v>
      </c>
      <c r="CW733">
        <v>5</v>
      </c>
      <c r="CX733">
        <v>0</v>
      </c>
      <c r="CY733">
        <v>0</v>
      </c>
      <c r="CZ733">
        <v>0</v>
      </c>
      <c r="DA733">
        <v>5</v>
      </c>
      <c r="DB733">
        <v>0</v>
      </c>
      <c r="DC733">
        <v>0</v>
      </c>
      <c r="DD733">
        <v>0</v>
      </c>
      <c r="DE733">
        <v>10</v>
      </c>
      <c r="DF733">
        <v>0</v>
      </c>
      <c r="DG733">
        <v>0</v>
      </c>
      <c r="DH733">
        <v>0</v>
      </c>
      <c r="DI733">
        <v>10</v>
      </c>
      <c r="DJ733">
        <v>0</v>
      </c>
      <c r="DK733">
        <v>0</v>
      </c>
      <c r="DL733">
        <v>0</v>
      </c>
      <c r="DM733">
        <v>38</v>
      </c>
      <c r="DN733">
        <v>1</v>
      </c>
      <c r="DO733">
        <v>0</v>
      </c>
      <c r="DP733">
        <v>0</v>
      </c>
      <c r="DQ733">
        <v>39</v>
      </c>
      <c r="DR733">
        <v>0</v>
      </c>
      <c r="DS733">
        <v>0</v>
      </c>
      <c r="DT733">
        <v>74</v>
      </c>
      <c r="DU733">
        <v>0.16562499999999999</v>
      </c>
      <c r="DV733">
        <v>0</v>
      </c>
      <c r="DW733">
        <v>0</v>
      </c>
      <c r="DX733">
        <v>0</v>
      </c>
      <c r="DY733" s="4">
        <v>47208</v>
      </c>
      <c r="DZ733" s="3" t="s">
        <v>5098</v>
      </c>
      <c r="EA733">
        <v>35</v>
      </c>
      <c r="EB733">
        <v>0</v>
      </c>
      <c r="EC733">
        <v>221</v>
      </c>
      <c r="ED733">
        <v>0</v>
      </c>
      <c r="EE733">
        <v>35</v>
      </c>
      <c r="EF733">
        <v>221</v>
      </c>
      <c r="EG733">
        <v>18.416667</v>
      </c>
      <c r="EH733">
        <v>1.9</v>
      </c>
      <c r="EI733" s="3" t="s">
        <v>7</v>
      </c>
      <c r="EJ733">
        <v>0</v>
      </c>
      <c r="EK733">
        <v>0</v>
      </c>
    </row>
    <row r="734" spans="1:141" x14ac:dyDescent="0.25">
      <c r="A734" s="3" t="s">
        <v>576</v>
      </c>
      <c r="B734" s="3" t="s">
        <v>577</v>
      </c>
      <c r="C734" s="3" t="s">
        <v>13</v>
      </c>
      <c r="D734" s="3" t="s">
        <v>14</v>
      </c>
      <c r="E734" s="3" t="s">
        <v>1834</v>
      </c>
      <c r="F734" s="3" t="s">
        <v>1835</v>
      </c>
      <c r="G734" s="3" t="s">
        <v>1836</v>
      </c>
      <c r="H734" s="3" t="s">
        <v>1837</v>
      </c>
      <c r="I734" s="3" t="s">
        <v>58</v>
      </c>
      <c r="J734" s="3" t="s">
        <v>59</v>
      </c>
      <c r="K734" s="3" t="s">
        <v>1744</v>
      </c>
      <c r="L734" s="3" t="s">
        <v>1745</v>
      </c>
      <c r="M734" s="3" t="s">
        <v>579</v>
      </c>
      <c r="N734" s="3" t="s">
        <v>1539</v>
      </c>
      <c r="O734">
        <v>1</v>
      </c>
      <c r="P734" s="3" t="s">
        <v>3728</v>
      </c>
      <c r="Q734" s="3" t="s">
        <v>3728</v>
      </c>
      <c r="R734" s="3" t="s">
        <v>3728</v>
      </c>
      <c r="S734" s="3" t="s">
        <v>611</v>
      </c>
      <c r="T734" s="3" t="s">
        <v>2246</v>
      </c>
      <c r="U734" s="3" t="s">
        <v>581</v>
      </c>
      <c r="V734" s="3" t="s">
        <v>582</v>
      </c>
      <c r="W734" s="3" t="s">
        <v>583</v>
      </c>
      <c r="X734" s="3" t="s">
        <v>583</v>
      </c>
      <c r="Y734" s="3" t="s">
        <v>644</v>
      </c>
      <c r="Z734" s="3" t="s">
        <v>3811</v>
      </c>
      <c r="AA734" s="3" t="s">
        <v>585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2</v>
      </c>
      <c r="BJ734">
        <v>0</v>
      </c>
      <c r="BK734">
        <v>0</v>
      </c>
      <c r="BL734">
        <v>0</v>
      </c>
      <c r="BM734">
        <v>2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2</v>
      </c>
      <c r="DF734">
        <v>0</v>
      </c>
      <c r="DG734">
        <v>0</v>
      </c>
      <c r="DH734">
        <v>0</v>
      </c>
      <c r="DI734">
        <v>2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3</v>
      </c>
      <c r="DU734">
        <v>9.375</v>
      </c>
      <c r="DV734">
        <v>0</v>
      </c>
      <c r="DW734">
        <v>0</v>
      </c>
      <c r="DX734">
        <v>0</v>
      </c>
      <c r="DY734" s="4">
        <v>46112</v>
      </c>
      <c r="DZ734" s="3" t="s">
        <v>5098</v>
      </c>
      <c r="EA734">
        <v>3</v>
      </c>
      <c r="EB734">
        <v>0</v>
      </c>
      <c r="EC734">
        <v>4</v>
      </c>
      <c r="ED734">
        <v>0</v>
      </c>
      <c r="EE734">
        <v>3</v>
      </c>
      <c r="EF734">
        <v>4</v>
      </c>
      <c r="EG734">
        <v>2</v>
      </c>
      <c r="EH734">
        <v>1.5</v>
      </c>
      <c r="EI734" s="3" t="s">
        <v>7</v>
      </c>
      <c r="EJ734">
        <v>0</v>
      </c>
      <c r="EK734">
        <v>0</v>
      </c>
    </row>
    <row r="735" spans="1:141" x14ac:dyDescent="0.25">
      <c r="A735" s="3" t="s">
        <v>576</v>
      </c>
      <c r="B735" s="3" t="s">
        <v>577</v>
      </c>
      <c r="C735" s="3" t="s">
        <v>13</v>
      </c>
      <c r="D735" s="3" t="s">
        <v>14</v>
      </c>
      <c r="E735" s="3" t="s">
        <v>1740</v>
      </c>
      <c r="F735" s="3" t="s">
        <v>1741</v>
      </c>
      <c r="G735" s="3" t="s">
        <v>1742</v>
      </c>
      <c r="H735" s="3" t="s">
        <v>1743</v>
      </c>
      <c r="I735" s="3" t="s">
        <v>143</v>
      </c>
      <c r="J735" s="3" t="s">
        <v>144</v>
      </c>
      <c r="K735" s="3" t="s">
        <v>1783</v>
      </c>
      <c r="L735" s="3" t="s">
        <v>1784</v>
      </c>
      <c r="M735" s="3" t="s">
        <v>579</v>
      </c>
      <c r="N735" s="3" t="s">
        <v>1539</v>
      </c>
      <c r="O735">
        <v>1</v>
      </c>
      <c r="P735" s="3" t="s">
        <v>3728</v>
      </c>
      <c r="Q735" s="3" t="s">
        <v>3728</v>
      </c>
      <c r="R735" s="3" t="s">
        <v>3728</v>
      </c>
      <c r="S735" s="3" t="s">
        <v>727</v>
      </c>
      <c r="T735" s="3" t="s">
        <v>2439</v>
      </c>
      <c r="U735" s="3" t="s">
        <v>581</v>
      </c>
      <c r="V735" s="3" t="s">
        <v>582</v>
      </c>
      <c r="W735" s="3" t="s">
        <v>583</v>
      </c>
      <c r="X735" s="3" t="s">
        <v>583</v>
      </c>
      <c r="Y735" s="3" t="s">
        <v>584</v>
      </c>
      <c r="Z735" s="3" t="s">
        <v>3811</v>
      </c>
      <c r="AA735" s="3" t="s">
        <v>585</v>
      </c>
      <c r="AB735">
        <v>0</v>
      </c>
      <c r="AC735">
        <v>0</v>
      </c>
      <c r="AD735">
        <v>11</v>
      </c>
      <c r="AE735">
        <v>0</v>
      </c>
      <c r="AF735">
        <v>0</v>
      </c>
      <c r="AG735">
        <v>11</v>
      </c>
      <c r="AH735">
        <v>0</v>
      </c>
      <c r="AI735">
        <v>0</v>
      </c>
      <c r="AJ735">
        <v>0</v>
      </c>
      <c r="AK735">
        <v>0</v>
      </c>
      <c r="AL735">
        <v>2</v>
      </c>
      <c r="AM735">
        <v>0</v>
      </c>
      <c r="AN735">
        <v>0</v>
      </c>
      <c r="AO735">
        <v>2</v>
      </c>
      <c r="AP735">
        <v>0</v>
      </c>
      <c r="AQ735">
        <v>0</v>
      </c>
      <c r="AR735">
        <v>0</v>
      </c>
      <c r="AS735">
        <v>33</v>
      </c>
      <c r="AT735">
        <v>0</v>
      </c>
      <c r="AU735">
        <v>0</v>
      </c>
      <c r="AV735">
        <v>0</v>
      </c>
      <c r="AW735">
        <v>33</v>
      </c>
      <c r="AX735">
        <v>0</v>
      </c>
      <c r="AY735">
        <v>0</v>
      </c>
      <c r="AZ735">
        <v>0</v>
      </c>
      <c r="BA735">
        <v>32</v>
      </c>
      <c r="BB735">
        <v>0</v>
      </c>
      <c r="BC735">
        <v>0</v>
      </c>
      <c r="BD735">
        <v>0</v>
      </c>
      <c r="BE735">
        <v>32</v>
      </c>
      <c r="BF735">
        <v>0</v>
      </c>
      <c r="BG735">
        <v>0</v>
      </c>
      <c r="BH735">
        <v>0</v>
      </c>
      <c r="BI735">
        <v>25</v>
      </c>
      <c r="BJ735">
        <v>0</v>
      </c>
      <c r="BK735">
        <v>0</v>
      </c>
      <c r="BL735">
        <v>0</v>
      </c>
      <c r="BM735">
        <v>25</v>
      </c>
      <c r="BN735">
        <v>0</v>
      </c>
      <c r="BO735">
        <v>0</v>
      </c>
      <c r="BP735">
        <v>0</v>
      </c>
      <c r="BQ735">
        <v>28</v>
      </c>
      <c r="BR735">
        <v>5</v>
      </c>
      <c r="BS735">
        <v>0</v>
      </c>
      <c r="BT735">
        <v>0</v>
      </c>
      <c r="BU735">
        <v>33</v>
      </c>
      <c r="BV735">
        <v>0</v>
      </c>
      <c r="BW735">
        <v>0</v>
      </c>
      <c r="BX735">
        <v>0</v>
      </c>
      <c r="BY735">
        <v>22</v>
      </c>
      <c r="BZ735">
        <v>4</v>
      </c>
      <c r="CA735">
        <v>0</v>
      </c>
      <c r="CB735">
        <v>0</v>
      </c>
      <c r="CC735">
        <v>26</v>
      </c>
      <c r="CD735">
        <v>0</v>
      </c>
      <c r="CE735">
        <v>0</v>
      </c>
      <c r="CF735">
        <v>0</v>
      </c>
      <c r="CG735">
        <v>31</v>
      </c>
      <c r="CH735">
        <v>0</v>
      </c>
      <c r="CI735">
        <v>0</v>
      </c>
      <c r="CJ735">
        <v>0</v>
      </c>
      <c r="CK735">
        <v>31</v>
      </c>
      <c r="CL735">
        <v>0</v>
      </c>
      <c r="CM735">
        <v>0</v>
      </c>
      <c r="CN735">
        <v>0</v>
      </c>
      <c r="CO735">
        <v>19</v>
      </c>
      <c r="CP735">
        <v>2</v>
      </c>
      <c r="CQ735">
        <v>0</v>
      </c>
      <c r="CR735">
        <v>0</v>
      </c>
      <c r="CS735">
        <v>21</v>
      </c>
      <c r="CT735">
        <v>0</v>
      </c>
      <c r="CU735">
        <v>0</v>
      </c>
      <c r="CV735">
        <v>0</v>
      </c>
      <c r="CW735">
        <v>23</v>
      </c>
      <c r="CX735">
        <v>0</v>
      </c>
      <c r="CY735">
        <v>0</v>
      </c>
      <c r="CZ735">
        <v>0</v>
      </c>
      <c r="DA735">
        <v>23</v>
      </c>
      <c r="DB735">
        <v>0</v>
      </c>
      <c r="DC735">
        <v>0</v>
      </c>
      <c r="DD735">
        <v>0</v>
      </c>
      <c r="DE735">
        <v>22</v>
      </c>
      <c r="DF735">
        <v>0</v>
      </c>
      <c r="DG735">
        <v>0</v>
      </c>
      <c r="DH735">
        <v>0</v>
      </c>
      <c r="DI735">
        <v>22</v>
      </c>
      <c r="DJ735">
        <v>0</v>
      </c>
      <c r="DK735">
        <v>0</v>
      </c>
      <c r="DL735">
        <v>0</v>
      </c>
      <c r="DM735">
        <v>17</v>
      </c>
      <c r="DN735">
        <v>0</v>
      </c>
      <c r="DO735">
        <v>0</v>
      </c>
      <c r="DP735">
        <v>0</v>
      </c>
      <c r="DQ735">
        <v>17</v>
      </c>
      <c r="DR735">
        <v>0</v>
      </c>
      <c r="DS735">
        <v>0</v>
      </c>
      <c r="DT735">
        <v>62</v>
      </c>
      <c r="DU735">
        <v>0.45</v>
      </c>
      <c r="DV735">
        <v>0</v>
      </c>
      <c r="DW735">
        <v>0</v>
      </c>
      <c r="DX735">
        <v>0</v>
      </c>
      <c r="DY735" s="4">
        <v>46418</v>
      </c>
      <c r="DZ735" s="3" t="s">
        <v>5098</v>
      </c>
      <c r="EA735">
        <v>45</v>
      </c>
      <c r="EB735">
        <v>0</v>
      </c>
      <c r="EC735">
        <v>276</v>
      </c>
      <c r="ED735">
        <v>0</v>
      </c>
      <c r="EE735">
        <v>45</v>
      </c>
      <c r="EF735">
        <v>276</v>
      </c>
      <c r="EG735">
        <v>23</v>
      </c>
      <c r="EH735">
        <v>1.96</v>
      </c>
      <c r="EI735" s="3" t="s">
        <v>7</v>
      </c>
      <c r="EJ735">
        <v>0</v>
      </c>
      <c r="EK735">
        <v>0</v>
      </c>
    </row>
    <row r="736" spans="1:141" x14ac:dyDescent="0.25">
      <c r="A736" s="3" t="s">
        <v>576</v>
      </c>
      <c r="B736" s="3" t="s">
        <v>577</v>
      </c>
      <c r="C736" s="3" t="s">
        <v>13</v>
      </c>
      <c r="D736" s="3" t="s">
        <v>14</v>
      </c>
      <c r="E736" s="3" t="s">
        <v>1740</v>
      </c>
      <c r="F736" s="3" t="s">
        <v>1741</v>
      </c>
      <c r="G736" s="3" t="s">
        <v>1742</v>
      </c>
      <c r="H736" s="3" t="s">
        <v>1743</v>
      </c>
      <c r="I736" s="3" t="s">
        <v>294</v>
      </c>
      <c r="J736" s="3" t="s">
        <v>295</v>
      </c>
      <c r="K736" s="3" t="s">
        <v>1783</v>
      </c>
      <c r="L736" s="3" t="s">
        <v>1792</v>
      </c>
      <c r="M736" s="3" t="s">
        <v>579</v>
      </c>
      <c r="N736" s="3" t="s">
        <v>1539</v>
      </c>
      <c r="O736">
        <v>1</v>
      </c>
      <c r="P736" s="3" t="s">
        <v>3728</v>
      </c>
      <c r="Q736" s="3" t="s">
        <v>3728</v>
      </c>
      <c r="R736" s="3" t="s">
        <v>3728</v>
      </c>
      <c r="S736" s="3" t="s">
        <v>655</v>
      </c>
      <c r="T736" s="3" t="s">
        <v>2286</v>
      </c>
      <c r="U736" s="3" t="s">
        <v>587</v>
      </c>
      <c r="V736" s="3" t="s">
        <v>597</v>
      </c>
      <c r="W736" s="3" t="s">
        <v>4353</v>
      </c>
      <c r="X736" s="3" t="s">
        <v>4354</v>
      </c>
      <c r="Y736" s="3" t="s">
        <v>644</v>
      </c>
      <c r="Z736" s="3" t="s">
        <v>3811</v>
      </c>
      <c r="AA736" s="3" t="s">
        <v>585</v>
      </c>
      <c r="AB736">
        <v>0</v>
      </c>
      <c r="AC736">
        <v>6</v>
      </c>
      <c r="AD736">
        <v>0</v>
      </c>
      <c r="AE736">
        <v>0</v>
      </c>
      <c r="AF736">
        <v>0</v>
      </c>
      <c r="AG736">
        <v>6</v>
      </c>
      <c r="AH736">
        <v>0</v>
      </c>
      <c r="AI736">
        <v>0</v>
      </c>
      <c r="AJ736">
        <v>0</v>
      </c>
      <c r="AK736">
        <v>7</v>
      </c>
      <c r="AL736">
        <v>0</v>
      </c>
      <c r="AM736">
        <v>0</v>
      </c>
      <c r="AN736">
        <v>0</v>
      </c>
      <c r="AO736">
        <v>7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4</v>
      </c>
      <c r="CX736">
        <v>0</v>
      </c>
      <c r="CY736">
        <v>0</v>
      </c>
      <c r="CZ736">
        <v>0</v>
      </c>
      <c r="DA736">
        <v>4</v>
      </c>
      <c r="DB736">
        <v>0</v>
      </c>
      <c r="DC736">
        <v>0</v>
      </c>
      <c r="DD736">
        <v>0</v>
      </c>
      <c r="DE736">
        <v>4</v>
      </c>
      <c r="DF736">
        <v>0</v>
      </c>
      <c r="DG736">
        <v>0</v>
      </c>
      <c r="DH736">
        <v>0</v>
      </c>
      <c r="DI736">
        <v>4</v>
      </c>
      <c r="DJ736">
        <v>0</v>
      </c>
      <c r="DK736">
        <v>0</v>
      </c>
      <c r="DL736">
        <v>0</v>
      </c>
      <c r="DM736">
        <v>1</v>
      </c>
      <c r="DN736">
        <v>0</v>
      </c>
      <c r="DO736">
        <v>0</v>
      </c>
      <c r="DP736">
        <v>0</v>
      </c>
      <c r="DQ736">
        <v>1</v>
      </c>
      <c r="DR736">
        <v>0</v>
      </c>
      <c r="DS736">
        <v>0</v>
      </c>
      <c r="DT736">
        <v>4</v>
      </c>
      <c r="DU736">
        <v>5.625</v>
      </c>
      <c r="DV736">
        <v>0</v>
      </c>
      <c r="DW736">
        <v>7</v>
      </c>
      <c r="DX736">
        <v>0</v>
      </c>
      <c r="DY736" s="4">
        <v>46446</v>
      </c>
      <c r="DZ736" s="3" t="s">
        <v>5098</v>
      </c>
      <c r="EA736">
        <v>6</v>
      </c>
      <c r="EB736">
        <v>0</v>
      </c>
      <c r="EC736">
        <v>22</v>
      </c>
      <c r="ED736">
        <v>0</v>
      </c>
      <c r="EE736">
        <v>6</v>
      </c>
      <c r="EF736">
        <v>22</v>
      </c>
      <c r="EG736">
        <v>4.4000000000000004</v>
      </c>
      <c r="EH736">
        <v>1.3599999999999999</v>
      </c>
      <c r="EI736" s="3" t="s">
        <v>7</v>
      </c>
      <c r="EJ736">
        <v>0</v>
      </c>
      <c r="EK736">
        <v>0</v>
      </c>
    </row>
    <row r="737" spans="1:141" x14ac:dyDescent="0.25">
      <c r="A737" s="3" t="s">
        <v>576</v>
      </c>
      <c r="B737" s="3" t="s">
        <v>577</v>
      </c>
      <c r="C737" s="3" t="s">
        <v>13</v>
      </c>
      <c r="D737" s="3" t="s">
        <v>14</v>
      </c>
      <c r="E737" s="3" t="s">
        <v>1834</v>
      </c>
      <c r="F737" s="3" t="s">
        <v>1835</v>
      </c>
      <c r="G737" s="3" t="s">
        <v>1836</v>
      </c>
      <c r="H737" s="3" t="s">
        <v>1837</v>
      </c>
      <c r="I737" s="3" t="s">
        <v>477</v>
      </c>
      <c r="J737" s="3" t="s">
        <v>478</v>
      </c>
      <c r="K737" s="3" t="s">
        <v>1783</v>
      </c>
      <c r="L737" s="3" t="s">
        <v>1792</v>
      </c>
      <c r="M737" s="3" t="s">
        <v>579</v>
      </c>
      <c r="N737" s="3" t="s">
        <v>1539</v>
      </c>
      <c r="O737">
        <v>1</v>
      </c>
      <c r="P737" s="3" t="s">
        <v>3728</v>
      </c>
      <c r="Q737" s="3" t="s">
        <v>3728</v>
      </c>
      <c r="R737" s="3" t="s">
        <v>3728</v>
      </c>
      <c r="S737" s="3" t="s">
        <v>1046</v>
      </c>
      <c r="T737" s="3" t="s">
        <v>2722</v>
      </c>
      <c r="U737" s="3" t="s">
        <v>647</v>
      </c>
      <c r="V737" s="3" t="s">
        <v>597</v>
      </c>
      <c r="W737" s="3" t="s">
        <v>597</v>
      </c>
      <c r="X737" s="3" t="s">
        <v>4355</v>
      </c>
      <c r="Y737" s="3" t="s">
        <v>644</v>
      </c>
      <c r="Z737" s="3" t="s">
        <v>3811</v>
      </c>
      <c r="AA737" s="3" t="s">
        <v>585</v>
      </c>
      <c r="AB737">
        <v>0</v>
      </c>
      <c r="AC737">
        <v>14</v>
      </c>
      <c r="AD737">
        <v>0</v>
      </c>
      <c r="AE737">
        <v>0</v>
      </c>
      <c r="AF737">
        <v>0</v>
      </c>
      <c r="AG737">
        <v>14</v>
      </c>
      <c r="AH737">
        <v>0</v>
      </c>
      <c r="AI737">
        <v>0</v>
      </c>
      <c r="AJ737">
        <v>0</v>
      </c>
      <c r="AK737">
        <v>14</v>
      </c>
      <c r="AL737">
        <v>0</v>
      </c>
      <c r="AM737">
        <v>0</v>
      </c>
      <c r="AN737">
        <v>0</v>
      </c>
      <c r="AO737">
        <v>14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2</v>
      </c>
      <c r="BJ737">
        <v>0</v>
      </c>
      <c r="BK737">
        <v>0</v>
      </c>
      <c r="BL737">
        <v>0</v>
      </c>
      <c r="BM737">
        <v>2</v>
      </c>
      <c r="BN737">
        <v>0</v>
      </c>
      <c r="BO737">
        <v>0</v>
      </c>
      <c r="BP737">
        <v>0</v>
      </c>
      <c r="BQ737">
        <v>18</v>
      </c>
      <c r="BR737">
        <v>0</v>
      </c>
      <c r="BS737">
        <v>0</v>
      </c>
      <c r="BT737">
        <v>0</v>
      </c>
      <c r="BU737">
        <v>18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7</v>
      </c>
      <c r="CH737">
        <v>0</v>
      </c>
      <c r="CI737">
        <v>0</v>
      </c>
      <c r="CJ737">
        <v>0</v>
      </c>
      <c r="CK737">
        <v>7</v>
      </c>
      <c r="CL737">
        <v>0</v>
      </c>
      <c r="CM737">
        <v>0</v>
      </c>
      <c r="CN737">
        <v>0</v>
      </c>
      <c r="CO737">
        <v>4</v>
      </c>
      <c r="CP737">
        <v>0</v>
      </c>
      <c r="CQ737">
        <v>0</v>
      </c>
      <c r="CR737">
        <v>0</v>
      </c>
      <c r="CS737">
        <v>4</v>
      </c>
      <c r="CT737">
        <v>0</v>
      </c>
      <c r="CU737">
        <v>0</v>
      </c>
      <c r="CV737">
        <v>0</v>
      </c>
      <c r="CW737">
        <v>4</v>
      </c>
      <c r="CX737">
        <v>0</v>
      </c>
      <c r="CY737">
        <v>0</v>
      </c>
      <c r="CZ737">
        <v>0</v>
      </c>
      <c r="DA737">
        <v>4</v>
      </c>
      <c r="DB737">
        <v>0</v>
      </c>
      <c r="DC737">
        <v>0</v>
      </c>
      <c r="DD737">
        <v>0</v>
      </c>
      <c r="DE737">
        <v>19</v>
      </c>
      <c r="DF737">
        <v>0</v>
      </c>
      <c r="DG737">
        <v>0</v>
      </c>
      <c r="DH737">
        <v>0</v>
      </c>
      <c r="DI737">
        <v>19</v>
      </c>
      <c r="DJ737">
        <v>0</v>
      </c>
      <c r="DK737">
        <v>0</v>
      </c>
      <c r="DL737">
        <v>0</v>
      </c>
      <c r="DM737">
        <v>21</v>
      </c>
      <c r="DN737">
        <v>0</v>
      </c>
      <c r="DO737">
        <v>0</v>
      </c>
      <c r="DP737">
        <v>0</v>
      </c>
      <c r="DQ737">
        <v>21</v>
      </c>
      <c r="DR737">
        <v>0</v>
      </c>
      <c r="DS737">
        <v>0</v>
      </c>
      <c r="DT737">
        <v>21</v>
      </c>
      <c r="DU737">
        <v>1.5</v>
      </c>
      <c r="DV737">
        <v>20</v>
      </c>
      <c r="DW737">
        <v>0</v>
      </c>
      <c r="DX737">
        <v>0</v>
      </c>
      <c r="DY737" s="4">
        <v>46812</v>
      </c>
      <c r="DZ737" s="3" t="s">
        <v>5098</v>
      </c>
      <c r="EA737">
        <v>20</v>
      </c>
      <c r="EB737">
        <v>0</v>
      </c>
      <c r="EC737">
        <v>103</v>
      </c>
      <c r="ED737">
        <v>0</v>
      </c>
      <c r="EE737">
        <v>20</v>
      </c>
      <c r="EF737">
        <v>103</v>
      </c>
      <c r="EG737">
        <v>11.444444000000001</v>
      </c>
      <c r="EH737">
        <v>1.75</v>
      </c>
      <c r="EI737" s="3" t="s">
        <v>7</v>
      </c>
      <c r="EJ737">
        <v>0</v>
      </c>
      <c r="EK737">
        <v>0</v>
      </c>
    </row>
    <row r="738" spans="1:141" x14ac:dyDescent="0.25">
      <c r="A738" s="3" t="s">
        <v>576</v>
      </c>
      <c r="B738" s="3" t="s">
        <v>577</v>
      </c>
      <c r="C738" s="3" t="s">
        <v>13</v>
      </c>
      <c r="D738" s="3" t="s">
        <v>14</v>
      </c>
      <c r="E738" s="3" t="s">
        <v>1532</v>
      </c>
      <c r="F738" s="3" t="s">
        <v>1533</v>
      </c>
      <c r="G738" s="3" t="s">
        <v>1861</v>
      </c>
      <c r="H738" s="3" t="s">
        <v>1862</v>
      </c>
      <c r="I738" s="3" t="s">
        <v>79</v>
      </c>
      <c r="J738" s="3" t="s">
        <v>80</v>
      </c>
      <c r="K738" s="3" t="s">
        <v>1536</v>
      </c>
      <c r="L738" s="3" t="s">
        <v>1537</v>
      </c>
      <c r="M738" s="3" t="s">
        <v>579</v>
      </c>
      <c r="N738" s="3" t="s">
        <v>1539</v>
      </c>
      <c r="O738">
        <v>2</v>
      </c>
      <c r="P738" s="3" t="s">
        <v>3728</v>
      </c>
      <c r="Q738" s="3" t="s">
        <v>3728</v>
      </c>
      <c r="R738" s="3" t="s">
        <v>3728</v>
      </c>
      <c r="S738" s="3" t="s">
        <v>873</v>
      </c>
      <c r="T738" s="3" t="s">
        <v>2601</v>
      </c>
      <c r="U738" s="3" t="s">
        <v>616</v>
      </c>
      <c r="V738" s="3" t="s">
        <v>582</v>
      </c>
      <c r="W738" s="3" t="s">
        <v>628</v>
      </c>
      <c r="X738" s="3" t="s">
        <v>629</v>
      </c>
      <c r="Y738" s="3" t="s">
        <v>584</v>
      </c>
      <c r="Z738" s="3" t="s">
        <v>817</v>
      </c>
      <c r="AA738" s="3" t="s">
        <v>585</v>
      </c>
      <c r="AB738">
        <v>0</v>
      </c>
      <c r="AC738">
        <v>0</v>
      </c>
      <c r="AD738">
        <v>0</v>
      </c>
      <c r="AE738">
        <v>0</v>
      </c>
      <c r="AF738">
        <v>204</v>
      </c>
      <c r="AG738">
        <v>204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309</v>
      </c>
      <c r="AO738">
        <v>309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256</v>
      </c>
      <c r="AW738">
        <v>256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404</v>
      </c>
      <c r="BE738">
        <v>404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443</v>
      </c>
      <c r="BM738">
        <v>443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285</v>
      </c>
      <c r="BU738">
        <v>285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212</v>
      </c>
      <c r="CC738">
        <v>212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400</v>
      </c>
      <c r="CK738">
        <v>40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688</v>
      </c>
      <c r="CS738">
        <v>688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721</v>
      </c>
      <c r="DA738">
        <v>721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655</v>
      </c>
      <c r="DI738">
        <v>655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250</v>
      </c>
      <c r="DQ738">
        <v>250</v>
      </c>
      <c r="DR738">
        <v>0</v>
      </c>
      <c r="DS738">
        <v>0</v>
      </c>
      <c r="DT738">
        <v>336</v>
      </c>
      <c r="DU738">
        <v>0.315</v>
      </c>
      <c r="DV738">
        <v>0</v>
      </c>
      <c r="DW738">
        <v>0</v>
      </c>
      <c r="DX738">
        <v>0</v>
      </c>
      <c r="DY738" s="4">
        <v>46203</v>
      </c>
      <c r="DZ738" s="3" t="s">
        <v>5098</v>
      </c>
      <c r="EA738">
        <v>86</v>
      </c>
      <c r="EB738">
        <v>0</v>
      </c>
      <c r="EC738">
        <v>4827</v>
      </c>
      <c r="ED738">
        <v>0</v>
      </c>
      <c r="EE738">
        <v>86</v>
      </c>
      <c r="EF738">
        <v>4827</v>
      </c>
      <c r="EG738">
        <v>402.25</v>
      </c>
      <c r="EH738">
        <v>0.21</v>
      </c>
      <c r="EI738" s="3" t="s">
        <v>7</v>
      </c>
      <c r="EJ738">
        <v>0</v>
      </c>
      <c r="EK738">
        <v>0</v>
      </c>
    </row>
    <row r="739" spans="1:141" x14ac:dyDescent="0.25">
      <c r="A739" s="3" t="s">
        <v>576</v>
      </c>
      <c r="B739" s="3" t="s">
        <v>577</v>
      </c>
      <c r="C739" s="3" t="s">
        <v>13</v>
      </c>
      <c r="D739" s="3" t="s">
        <v>14</v>
      </c>
      <c r="E739" s="3" t="s">
        <v>1834</v>
      </c>
      <c r="F739" s="3" t="s">
        <v>1835</v>
      </c>
      <c r="G739" s="3" t="s">
        <v>1836</v>
      </c>
      <c r="H739" s="3" t="s">
        <v>1837</v>
      </c>
      <c r="I739" s="3" t="s">
        <v>288</v>
      </c>
      <c r="J739" s="3" t="s">
        <v>289</v>
      </c>
      <c r="K739" s="3" t="s">
        <v>1783</v>
      </c>
      <c r="L739" s="3" t="s">
        <v>1792</v>
      </c>
      <c r="M739" s="3" t="s">
        <v>579</v>
      </c>
      <c r="N739" s="3" t="s">
        <v>1539</v>
      </c>
      <c r="O739">
        <v>1</v>
      </c>
      <c r="P739" s="3" t="s">
        <v>3728</v>
      </c>
      <c r="Q739" s="3" t="s">
        <v>3728</v>
      </c>
      <c r="R739" s="3" t="s">
        <v>3728</v>
      </c>
      <c r="S739" s="3" t="s">
        <v>635</v>
      </c>
      <c r="T739" s="3" t="s">
        <v>4176</v>
      </c>
      <c r="U739" s="3" t="s">
        <v>581</v>
      </c>
      <c r="V739" s="3" t="s">
        <v>582</v>
      </c>
      <c r="W739" s="3" t="s">
        <v>583</v>
      </c>
      <c r="X739" s="3" t="s">
        <v>583</v>
      </c>
      <c r="Y739" s="3" t="s">
        <v>644</v>
      </c>
      <c r="Z739" s="3" t="s">
        <v>3811</v>
      </c>
      <c r="AA739" s="3" t="s">
        <v>585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6</v>
      </c>
      <c r="BK739">
        <v>0</v>
      </c>
      <c r="BL739">
        <v>0</v>
      </c>
      <c r="BM739">
        <v>6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2</v>
      </c>
      <c r="DU739">
        <v>3.0487500000000001</v>
      </c>
      <c r="DV739">
        <v>4</v>
      </c>
      <c r="DW739">
        <v>0</v>
      </c>
      <c r="DX739">
        <v>0</v>
      </c>
      <c r="DY739" s="4">
        <v>47087</v>
      </c>
      <c r="DZ739" s="3" t="s">
        <v>5098</v>
      </c>
      <c r="EA739">
        <v>6</v>
      </c>
      <c r="EB739">
        <v>0</v>
      </c>
      <c r="EC739">
        <v>6</v>
      </c>
      <c r="ED739">
        <v>0</v>
      </c>
      <c r="EE739">
        <v>6</v>
      </c>
      <c r="EF739">
        <v>6</v>
      </c>
      <c r="EG739">
        <v>6</v>
      </c>
      <c r="EH739">
        <v>1</v>
      </c>
      <c r="EI739" s="3" t="s">
        <v>7</v>
      </c>
      <c r="EJ739">
        <v>0</v>
      </c>
      <c r="EK739">
        <v>0</v>
      </c>
    </row>
    <row r="740" spans="1:141" x14ac:dyDescent="0.25">
      <c r="A740" s="3" t="s">
        <v>576</v>
      </c>
      <c r="B740" s="3" t="s">
        <v>577</v>
      </c>
      <c r="C740" s="3" t="s">
        <v>13</v>
      </c>
      <c r="D740" s="3" t="s">
        <v>14</v>
      </c>
      <c r="E740" s="3" t="s">
        <v>1740</v>
      </c>
      <c r="F740" s="3" t="s">
        <v>1741</v>
      </c>
      <c r="G740" s="3" t="s">
        <v>1742</v>
      </c>
      <c r="H740" s="3" t="s">
        <v>1743</v>
      </c>
      <c r="I740" s="3" t="s">
        <v>475</v>
      </c>
      <c r="J740" s="3" t="s">
        <v>476</v>
      </c>
      <c r="K740" s="3" t="s">
        <v>1783</v>
      </c>
      <c r="L740" s="3" t="s">
        <v>1792</v>
      </c>
      <c r="M740" s="3" t="s">
        <v>579</v>
      </c>
      <c r="N740" s="3" t="s">
        <v>1539</v>
      </c>
      <c r="O740">
        <v>1</v>
      </c>
      <c r="P740" s="3" t="s">
        <v>3728</v>
      </c>
      <c r="Q740" s="3" t="s">
        <v>3728</v>
      </c>
      <c r="R740" s="3" t="s">
        <v>3728</v>
      </c>
      <c r="S740" s="3" t="s">
        <v>1329</v>
      </c>
      <c r="T740" s="3" t="s">
        <v>2407</v>
      </c>
      <c r="U740" s="3" t="s">
        <v>696</v>
      </c>
      <c r="V740" s="3" t="s">
        <v>597</v>
      </c>
      <c r="W740" s="3" t="s">
        <v>4358</v>
      </c>
      <c r="X740" s="3" t="s">
        <v>4359</v>
      </c>
      <c r="Y740" s="3" t="s">
        <v>584</v>
      </c>
      <c r="Z740" s="3" t="s">
        <v>3812</v>
      </c>
      <c r="AA740" s="3" t="s">
        <v>585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30</v>
      </c>
      <c r="BC740">
        <v>0</v>
      </c>
      <c r="BD740">
        <v>0</v>
      </c>
      <c r="BE740">
        <v>30</v>
      </c>
      <c r="BF740">
        <v>0</v>
      </c>
      <c r="BG740">
        <v>0</v>
      </c>
      <c r="BH740">
        <v>0</v>
      </c>
      <c r="BI740">
        <v>0</v>
      </c>
      <c r="BJ740">
        <v>240</v>
      </c>
      <c r="BK740">
        <v>0</v>
      </c>
      <c r="BL740">
        <v>0</v>
      </c>
      <c r="BM740">
        <v>240</v>
      </c>
      <c r="BN740">
        <v>0</v>
      </c>
      <c r="BO740">
        <v>0</v>
      </c>
      <c r="BP740">
        <v>0</v>
      </c>
      <c r="BQ740">
        <v>0</v>
      </c>
      <c r="BR740">
        <v>180</v>
      </c>
      <c r="BS740">
        <v>0</v>
      </c>
      <c r="BT740">
        <v>0</v>
      </c>
      <c r="BU740">
        <v>180</v>
      </c>
      <c r="BV740">
        <v>0</v>
      </c>
      <c r="BW740">
        <v>0</v>
      </c>
      <c r="BX740">
        <v>0</v>
      </c>
      <c r="BY740">
        <v>0</v>
      </c>
      <c r="BZ740">
        <v>30</v>
      </c>
      <c r="CA740">
        <v>0</v>
      </c>
      <c r="CB740">
        <v>0</v>
      </c>
      <c r="CC740">
        <v>3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90</v>
      </c>
      <c r="CQ740">
        <v>0</v>
      </c>
      <c r="CR740">
        <v>0</v>
      </c>
      <c r="CS740">
        <v>90</v>
      </c>
      <c r="CT740">
        <v>0</v>
      </c>
      <c r="CU740">
        <v>0</v>
      </c>
      <c r="CV740">
        <v>0</v>
      </c>
      <c r="CW740">
        <v>0</v>
      </c>
      <c r="CX740">
        <v>150</v>
      </c>
      <c r="CY740">
        <v>0</v>
      </c>
      <c r="CZ740">
        <v>0</v>
      </c>
      <c r="DA740">
        <v>150</v>
      </c>
      <c r="DB740">
        <v>0</v>
      </c>
      <c r="DC740">
        <v>0</v>
      </c>
      <c r="DD740">
        <v>0</v>
      </c>
      <c r="DE740">
        <v>0</v>
      </c>
      <c r="DF740">
        <v>120</v>
      </c>
      <c r="DG740">
        <v>0</v>
      </c>
      <c r="DH740">
        <v>0</v>
      </c>
      <c r="DI740">
        <v>12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165</v>
      </c>
      <c r="DU740">
        <v>8.7628999999999999E-2</v>
      </c>
      <c r="DV740">
        <v>0</v>
      </c>
      <c r="DW740">
        <v>0</v>
      </c>
      <c r="DX740">
        <v>0</v>
      </c>
      <c r="DY740" s="4">
        <v>46173</v>
      </c>
      <c r="DZ740" s="3" t="s">
        <v>5098</v>
      </c>
      <c r="EA740">
        <v>165</v>
      </c>
      <c r="EB740">
        <v>0</v>
      </c>
      <c r="EC740">
        <v>840</v>
      </c>
      <c r="ED740">
        <v>0</v>
      </c>
      <c r="EE740">
        <v>165</v>
      </c>
      <c r="EF740">
        <v>840</v>
      </c>
      <c r="EG740">
        <v>120</v>
      </c>
      <c r="EH740">
        <v>1.38</v>
      </c>
      <c r="EI740" s="3" t="s">
        <v>7</v>
      </c>
      <c r="EJ740">
        <v>0</v>
      </c>
      <c r="EK740">
        <v>0</v>
      </c>
    </row>
    <row r="741" spans="1:141" x14ac:dyDescent="0.25">
      <c r="A741" s="3" t="s">
        <v>576</v>
      </c>
      <c r="B741" s="3" t="s">
        <v>577</v>
      </c>
      <c r="C741" s="3" t="s">
        <v>13</v>
      </c>
      <c r="D741" s="3" t="s">
        <v>14</v>
      </c>
      <c r="E741" s="3" t="s">
        <v>1834</v>
      </c>
      <c r="F741" s="3" t="s">
        <v>1835</v>
      </c>
      <c r="G741" s="3" t="s">
        <v>1836</v>
      </c>
      <c r="H741" s="3" t="s">
        <v>1837</v>
      </c>
      <c r="I741" s="3" t="s">
        <v>141</v>
      </c>
      <c r="J741" s="3" t="s">
        <v>142</v>
      </c>
      <c r="K741" s="3" t="s">
        <v>1783</v>
      </c>
      <c r="L741" s="3" t="s">
        <v>1792</v>
      </c>
      <c r="M741" s="3" t="s">
        <v>579</v>
      </c>
      <c r="N741" s="3" t="s">
        <v>1539</v>
      </c>
      <c r="O741">
        <v>1</v>
      </c>
      <c r="P741" s="3" t="s">
        <v>3728</v>
      </c>
      <c r="Q741" s="3" t="s">
        <v>3728</v>
      </c>
      <c r="R741" s="3" t="s">
        <v>3728</v>
      </c>
      <c r="S741" s="3" t="s">
        <v>1230</v>
      </c>
      <c r="T741" s="3" t="s">
        <v>2931</v>
      </c>
      <c r="U741" s="3" t="s">
        <v>647</v>
      </c>
      <c r="V741" s="3" t="s">
        <v>597</v>
      </c>
      <c r="W741" s="3" t="s">
        <v>4356</v>
      </c>
      <c r="X741" s="3" t="s">
        <v>4357</v>
      </c>
      <c r="Y741" s="3" t="s">
        <v>644</v>
      </c>
      <c r="Z741" s="3" t="s">
        <v>3812</v>
      </c>
      <c r="AA741" s="3" t="s">
        <v>585</v>
      </c>
      <c r="AB741">
        <v>0</v>
      </c>
      <c r="AC741">
        <v>0</v>
      </c>
      <c r="AD741">
        <v>1</v>
      </c>
      <c r="AE741">
        <v>0</v>
      </c>
      <c r="AF741">
        <v>0</v>
      </c>
      <c r="AG741">
        <v>1</v>
      </c>
      <c r="AH741">
        <v>0</v>
      </c>
      <c r="AI741">
        <v>0</v>
      </c>
      <c r="AJ741">
        <v>0</v>
      </c>
      <c r="AK741">
        <v>0</v>
      </c>
      <c r="AL741">
        <v>1</v>
      </c>
      <c r="AM741">
        <v>0</v>
      </c>
      <c r="AN741">
        <v>0</v>
      </c>
      <c r="AO741">
        <v>1</v>
      </c>
      <c r="AP741">
        <v>0</v>
      </c>
      <c r="AQ741">
        <v>0</v>
      </c>
      <c r="AR741">
        <v>0</v>
      </c>
      <c r="AS741">
        <v>0</v>
      </c>
      <c r="AT741">
        <v>1</v>
      </c>
      <c r="AU741">
        <v>0</v>
      </c>
      <c r="AV741">
        <v>0</v>
      </c>
      <c r="AW741">
        <v>1</v>
      </c>
      <c r="AX741">
        <v>0</v>
      </c>
      <c r="AY741">
        <v>0</v>
      </c>
      <c r="AZ741">
        <v>0</v>
      </c>
      <c r="BA741">
        <v>0</v>
      </c>
      <c r="BB741">
        <v>1</v>
      </c>
      <c r="BC741">
        <v>0</v>
      </c>
      <c r="BD741">
        <v>0</v>
      </c>
      <c r="BE741">
        <v>1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1</v>
      </c>
      <c r="DG741">
        <v>0</v>
      </c>
      <c r="DH741">
        <v>0</v>
      </c>
      <c r="DI741">
        <v>1</v>
      </c>
      <c r="DJ741">
        <v>0</v>
      </c>
      <c r="DK741">
        <v>0</v>
      </c>
      <c r="DL741">
        <v>0</v>
      </c>
      <c r="DM741">
        <v>0</v>
      </c>
      <c r="DN741">
        <v>5</v>
      </c>
      <c r="DO741">
        <v>0</v>
      </c>
      <c r="DP741">
        <v>0</v>
      </c>
      <c r="DQ741">
        <v>5</v>
      </c>
      <c r="DR741">
        <v>0</v>
      </c>
      <c r="DS741">
        <v>0</v>
      </c>
      <c r="DT741">
        <v>7</v>
      </c>
      <c r="DU741">
        <v>5.2625000000000002</v>
      </c>
      <c r="DV741">
        <v>0</v>
      </c>
      <c r="DW741">
        <v>0</v>
      </c>
      <c r="DX741">
        <v>0</v>
      </c>
      <c r="DY741" s="4">
        <v>46234</v>
      </c>
      <c r="DZ741" s="3" t="s">
        <v>5098</v>
      </c>
      <c r="EA741">
        <v>2</v>
      </c>
      <c r="EB741">
        <v>0</v>
      </c>
      <c r="EC741">
        <v>10</v>
      </c>
      <c r="ED741">
        <v>0</v>
      </c>
      <c r="EE741">
        <v>2</v>
      </c>
      <c r="EF741">
        <v>10</v>
      </c>
      <c r="EG741">
        <v>1.6666669999999999</v>
      </c>
      <c r="EH741">
        <v>1.2</v>
      </c>
      <c r="EI741" s="3" t="s">
        <v>7</v>
      </c>
      <c r="EJ741">
        <v>0</v>
      </c>
      <c r="EK741">
        <v>0</v>
      </c>
    </row>
    <row r="742" spans="1:141" x14ac:dyDescent="0.25">
      <c r="A742" s="3" t="s">
        <v>576</v>
      </c>
      <c r="B742" s="3" t="s">
        <v>577</v>
      </c>
      <c r="C742" s="3" t="s">
        <v>13</v>
      </c>
      <c r="D742" s="3" t="s">
        <v>14</v>
      </c>
      <c r="E742" s="3" t="s">
        <v>1740</v>
      </c>
      <c r="F742" s="3" t="s">
        <v>1741</v>
      </c>
      <c r="G742" s="3" t="s">
        <v>1742</v>
      </c>
      <c r="H742" s="3" t="s">
        <v>1743</v>
      </c>
      <c r="I742" s="3" t="s">
        <v>122</v>
      </c>
      <c r="J742" s="3" t="s">
        <v>123</v>
      </c>
      <c r="K742" s="3" t="s">
        <v>1783</v>
      </c>
      <c r="L742" s="3" t="s">
        <v>1784</v>
      </c>
      <c r="M742" s="3" t="s">
        <v>579</v>
      </c>
      <c r="N742" s="3" t="s">
        <v>1539</v>
      </c>
      <c r="O742">
        <v>1</v>
      </c>
      <c r="P742" s="3" t="s">
        <v>3728</v>
      </c>
      <c r="Q742" s="3" t="s">
        <v>3728</v>
      </c>
      <c r="R742" s="3" t="s">
        <v>3728</v>
      </c>
      <c r="S742" s="3" t="s">
        <v>1174</v>
      </c>
      <c r="T742" s="3" t="s">
        <v>2868</v>
      </c>
      <c r="U742" s="3" t="s">
        <v>643</v>
      </c>
      <c r="V742" s="3" t="s">
        <v>597</v>
      </c>
      <c r="W742" s="3" t="s">
        <v>597</v>
      </c>
      <c r="X742" s="3" t="s">
        <v>4355</v>
      </c>
      <c r="Y742" s="3" t="s">
        <v>644</v>
      </c>
      <c r="Z742" s="3" t="s">
        <v>3811</v>
      </c>
      <c r="AA742" s="3" t="s">
        <v>585</v>
      </c>
      <c r="AB742">
        <v>0</v>
      </c>
      <c r="AC742">
        <v>60</v>
      </c>
      <c r="AD742">
        <v>0</v>
      </c>
      <c r="AE742">
        <v>0</v>
      </c>
      <c r="AF742">
        <v>0</v>
      </c>
      <c r="AG742">
        <v>60</v>
      </c>
      <c r="AH742">
        <v>0</v>
      </c>
      <c r="AI742">
        <v>0</v>
      </c>
      <c r="AJ742">
        <v>0</v>
      </c>
      <c r="AK742">
        <v>31</v>
      </c>
      <c r="AL742">
        <v>0</v>
      </c>
      <c r="AM742">
        <v>0</v>
      </c>
      <c r="AN742">
        <v>0</v>
      </c>
      <c r="AO742">
        <v>31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32</v>
      </c>
      <c r="BB742">
        <v>0</v>
      </c>
      <c r="BC742">
        <v>0</v>
      </c>
      <c r="BD742">
        <v>0</v>
      </c>
      <c r="BE742">
        <v>32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4</v>
      </c>
      <c r="DU742">
        <v>0.25</v>
      </c>
      <c r="DV742">
        <v>0</v>
      </c>
      <c r="DW742">
        <v>0</v>
      </c>
      <c r="DX742">
        <v>0</v>
      </c>
      <c r="DY742" s="4">
        <v>46934</v>
      </c>
      <c r="DZ742" s="3" t="s">
        <v>5098</v>
      </c>
      <c r="EA742">
        <v>4</v>
      </c>
      <c r="EB742">
        <v>0</v>
      </c>
      <c r="EC742">
        <v>123</v>
      </c>
      <c r="ED742">
        <v>0</v>
      </c>
      <c r="EE742">
        <v>4</v>
      </c>
      <c r="EF742">
        <v>123</v>
      </c>
      <c r="EG742">
        <v>41</v>
      </c>
      <c r="EH742">
        <v>0.1</v>
      </c>
      <c r="EI742" s="3" t="s">
        <v>7</v>
      </c>
      <c r="EJ742">
        <v>0</v>
      </c>
      <c r="EK742">
        <v>0</v>
      </c>
    </row>
    <row r="743" spans="1:141" x14ac:dyDescent="0.25">
      <c r="A743" s="3" t="s">
        <v>576</v>
      </c>
      <c r="B743" s="3" t="s">
        <v>577</v>
      </c>
      <c r="C743" s="3" t="s">
        <v>13</v>
      </c>
      <c r="D743" s="3" t="s">
        <v>14</v>
      </c>
      <c r="E743" s="3" t="s">
        <v>1740</v>
      </c>
      <c r="F743" s="3" t="s">
        <v>1741</v>
      </c>
      <c r="G743" s="3" t="s">
        <v>1742</v>
      </c>
      <c r="H743" s="3" t="s">
        <v>1743</v>
      </c>
      <c r="I743" s="3" t="s">
        <v>217</v>
      </c>
      <c r="J743" s="3" t="s">
        <v>218</v>
      </c>
      <c r="K743" s="3" t="s">
        <v>1783</v>
      </c>
      <c r="L743" s="3" t="s">
        <v>1792</v>
      </c>
      <c r="M743" s="3" t="s">
        <v>579</v>
      </c>
      <c r="N743" s="3" t="s">
        <v>1539</v>
      </c>
      <c r="O743">
        <v>1</v>
      </c>
      <c r="P743" s="3" t="s">
        <v>3728</v>
      </c>
      <c r="Q743" s="3" t="s">
        <v>3728</v>
      </c>
      <c r="R743" s="3" t="s">
        <v>3728</v>
      </c>
      <c r="S743" s="3" t="s">
        <v>918</v>
      </c>
      <c r="T743" s="3" t="s">
        <v>4133</v>
      </c>
      <c r="U743" s="3" t="s">
        <v>581</v>
      </c>
      <c r="V743" s="3" t="s">
        <v>582</v>
      </c>
      <c r="W743" s="3" t="s">
        <v>583</v>
      </c>
      <c r="X743" s="3" t="s">
        <v>583</v>
      </c>
      <c r="Y743" s="3" t="s">
        <v>584</v>
      </c>
      <c r="Z743" s="3" t="s">
        <v>817</v>
      </c>
      <c r="AA743" s="3" t="s">
        <v>585</v>
      </c>
      <c r="AB743">
        <v>0</v>
      </c>
      <c r="AC743">
        <v>30</v>
      </c>
      <c r="AD743">
        <v>0</v>
      </c>
      <c r="AE743">
        <v>0</v>
      </c>
      <c r="AF743">
        <v>0</v>
      </c>
      <c r="AG743">
        <v>3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44</v>
      </c>
      <c r="AT743">
        <v>0</v>
      </c>
      <c r="AU743">
        <v>0</v>
      </c>
      <c r="AV743">
        <v>0</v>
      </c>
      <c r="AW743">
        <v>44</v>
      </c>
      <c r="AX743">
        <v>0</v>
      </c>
      <c r="AY743">
        <v>0</v>
      </c>
      <c r="AZ743">
        <v>0</v>
      </c>
      <c r="BA743">
        <v>50</v>
      </c>
      <c r="BB743">
        <v>0</v>
      </c>
      <c r="BC743">
        <v>0</v>
      </c>
      <c r="BD743">
        <v>0</v>
      </c>
      <c r="BE743">
        <v>50</v>
      </c>
      <c r="BF743">
        <v>0</v>
      </c>
      <c r="BG743">
        <v>0</v>
      </c>
      <c r="BH743">
        <v>0</v>
      </c>
      <c r="BI743">
        <v>15</v>
      </c>
      <c r="BJ743">
        <v>0</v>
      </c>
      <c r="BK743">
        <v>0</v>
      </c>
      <c r="BL743">
        <v>0</v>
      </c>
      <c r="BM743">
        <v>15</v>
      </c>
      <c r="BN743">
        <v>0</v>
      </c>
      <c r="BO743">
        <v>0</v>
      </c>
      <c r="BP743">
        <v>0</v>
      </c>
      <c r="BQ743">
        <v>30</v>
      </c>
      <c r="BR743">
        <v>0</v>
      </c>
      <c r="BS743">
        <v>0</v>
      </c>
      <c r="BT743">
        <v>0</v>
      </c>
      <c r="BU743">
        <v>30</v>
      </c>
      <c r="BV743">
        <v>0</v>
      </c>
      <c r="BW743">
        <v>0</v>
      </c>
      <c r="BX743">
        <v>0</v>
      </c>
      <c r="BY743">
        <v>15</v>
      </c>
      <c r="BZ743">
        <v>0</v>
      </c>
      <c r="CA743">
        <v>0</v>
      </c>
      <c r="CB743">
        <v>0</v>
      </c>
      <c r="CC743">
        <v>15</v>
      </c>
      <c r="CD743">
        <v>0</v>
      </c>
      <c r="CE743">
        <v>0</v>
      </c>
      <c r="CF743">
        <v>0</v>
      </c>
      <c r="CG743">
        <v>31</v>
      </c>
      <c r="CH743">
        <v>0</v>
      </c>
      <c r="CI743">
        <v>0</v>
      </c>
      <c r="CJ743">
        <v>0</v>
      </c>
      <c r="CK743">
        <v>31</v>
      </c>
      <c r="CL743">
        <v>0</v>
      </c>
      <c r="CM743">
        <v>0</v>
      </c>
      <c r="CN743">
        <v>0</v>
      </c>
      <c r="CO743">
        <v>12</v>
      </c>
      <c r="CP743">
        <v>0</v>
      </c>
      <c r="CQ743">
        <v>0</v>
      </c>
      <c r="CR743">
        <v>0</v>
      </c>
      <c r="CS743">
        <v>12</v>
      </c>
      <c r="CT743">
        <v>0</v>
      </c>
      <c r="CU743">
        <v>0</v>
      </c>
      <c r="CV743">
        <v>0</v>
      </c>
      <c r="CW743">
        <v>17</v>
      </c>
      <c r="CX743">
        <v>0</v>
      </c>
      <c r="CY743">
        <v>0</v>
      </c>
      <c r="CZ743">
        <v>0</v>
      </c>
      <c r="DA743">
        <v>17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41</v>
      </c>
      <c r="DN743">
        <v>0</v>
      </c>
      <c r="DO743">
        <v>0</v>
      </c>
      <c r="DP743">
        <v>0</v>
      </c>
      <c r="DQ743">
        <v>41</v>
      </c>
      <c r="DR743">
        <v>0</v>
      </c>
      <c r="DS743">
        <v>0</v>
      </c>
      <c r="DT743">
        <v>68</v>
      </c>
      <c r="DU743">
        <v>3.4358230000000001</v>
      </c>
      <c r="DV743">
        <v>0</v>
      </c>
      <c r="DW743">
        <v>0</v>
      </c>
      <c r="DX743">
        <v>0</v>
      </c>
      <c r="DY743" s="4">
        <v>46507</v>
      </c>
      <c r="DZ743" s="3" t="s">
        <v>5098</v>
      </c>
      <c r="EA743">
        <v>27</v>
      </c>
      <c r="EB743">
        <v>0</v>
      </c>
      <c r="EC743">
        <v>285</v>
      </c>
      <c r="ED743">
        <v>0</v>
      </c>
      <c r="EE743">
        <v>27</v>
      </c>
      <c r="EF743">
        <v>285</v>
      </c>
      <c r="EG743">
        <v>28.5</v>
      </c>
      <c r="EH743">
        <v>0.95</v>
      </c>
      <c r="EI743" s="3" t="s">
        <v>7</v>
      </c>
      <c r="EJ743">
        <v>0</v>
      </c>
      <c r="EK743">
        <v>0</v>
      </c>
    </row>
    <row r="744" spans="1:141" x14ac:dyDescent="0.25">
      <c r="A744" s="3" t="s">
        <v>576</v>
      </c>
      <c r="B744" s="3" t="s">
        <v>577</v>
      </c>
      <c r="C744" s="3" t="s">
        <v>13</v>
      </c>
      <c r="D744" s="3" t="s">
        <v>14</v>
      </c>
      <c r="E744" s="3" t="s">
        <v>1740</v>
      </c>
      <c r="F744" s="3" t="s">
        <v>1741</v>
      </c>
      <c r="G744" s="3" t="s">
        <v>1742</v>
      </c>
      <c r="H744" s="3" t="s">
        <v>1743</v>
      </c>
      <c r="I744" s="3" t="s">
        <v>374</v>
      </c>
      <c r="J744" s="3" t="s">
        <v>375</v>
      </c>
      <c r="K744" s="3" t="s">
        <v>1783</v>
      </c>
      <c r="L744" s="3" t="s">
        <v>1792</v>
      </c>
      <c r="M744" s="3" t="s">
        <v>579</v>
      </c>
      <c r="N744" s="3" t="s">
        <v>1539</v>
      </c>
      <c r="O744">
        <v>1</v>
      </c>
      <c r="P744" s="3" t="s">
        <v>3728</v>
      </c>
      <c r="Q744" s="3" t="s">
        <v>3728</v>
      </c>
      <c r="R744" s="3" t="s">
        <v>3728</v>
      </c>
      <c r="S744" s="3" t="s">
        <v>1015</v>
      </c>
      <c r="T744" s="3" t="s">
        <v>2693</v>
      </c>
      <c r="U744" s="3" t="s">
        <v>645</v>
      </c>
      <c r="V744" s="3" t="s">
        <v>597</v>
      </c>
      <c r="W744" s="3" t="s">
        <v>597</v>
      </c>
      <c r="X744" s="3" t="s">
        <v>4355</v>
      </c>
      <c r="Y744" s="3" t="s">
        <v>644</v>
      </c>
      <c r="Z744" s="3" t="s">
        <v>3811</v>
      </c>
      <c r="AA744" s="3" t="s">
        <v>585</v>
      </c>
      <c r="AB744">
        <v>0</v>
      </c>
      <c r="AC744">
        <v>12</v>
      </c>
      <c r="AD744">
        <v>0</v>
      </c>
      <c r="AE744">
        <v>0</v>
      </c>
      <c r="AF744">
        <v>0</v>
      </c>
      <c r="AG744">
        <v>12</v>
      </c>
      <c r="AH744">
        <v>0</v>
      </c>
      <c r="AI744">
        <v>0</v>
      </c>
      <c r="AJ744">
        <v>0</v>
      </c>
      <c r="AK744">
        <v>14</v>
      </c>
      <c r="AL744">
        <v>0</v>
      </c>
      <c r="AM744">
        <v>0</v>
      </c>
      <c r="AN744">
        <v>0</v>
      </c>
      <c r="AO744">
        <v>14</v>
      </c>
      <c r="AP744">
        <v>0</v>
      </c>
      <c r="AQ744">
        <v>0</v>
      </c>
      <c r="AR744">
        <v>0</v>
      </c>
      <c r="AS744">
        <v>9</v>
      </c>
      <c r="AT744">
        <v>0</v>
      </c>
      <c r="AU744">
        <v>0</v>
      </c>
      <c r="AV744">
        <v>0</v>
      </c>
      <c r="AW744">
        <v>9</v>
      </c>
      <c r="AX744">
        <v>0</v>
      </c>
      <c r="AY744">
        <v>0</v>
      </c>
      <c r="AZ744">
        <v>0</v>
      </c>
      <c r="BA744">
        <v>5</v>
      </c>
      <c r="BB744">
        <v>0</v>
      </c>
      <c r="BC744">
        <v>0</v>
      </c>
      <c r="BD744">
        <v>0</v>
      </c>
      <c r="BE744">
        <v>5</v>
      </c>
      <c r="BF744">
        <v>0</v>
      </c>
      <c r="BG744">
        <v>0</v>
      </c>
      <c r="BH744">
        <v>0</v>
      </c>
      <c r="BI744">
        <v>7</v>
      </c>
      <c r="BJ744">
        <v>0</v>
      </c>
      <c r="BK744">
        <v>0</v>
      </c>
      <c r="BL744">
        <v>0</v>
      </c>
      <c r="BM744">
        <v>7</v>
      </c>
      <c r="BN744">
        <v>0</v>
      </c>
      <c r="BO744">
        <v>0</v>
      </c>
      <c r="BP744">
        <v>0</v>
      </c>
      <c r="BQ744">
        <v>13</v>
      </c>
      <c r="BR744">
        <v>0</v>
      </c>
      <c r="BS744">
        <v>0</v>
      </c>
      <c r="BT744">
        <v>0</v>
      </c>
      <c r="BU744">
        <v>13</v>
      </c>
      <c r="BV744">
        <v>0</v>
      </c>
      <c r="BW744">
        <v>0</v>
      </c>
      <c r="BX744">
        <v>0</v>
      </c>
      <c r="BY744">
        <v>7</v>
      </c>
      <c r="BZ744">
        <v>0</v>
      </c>
      <c r="CA744">
        <v>0</v>
      </c>
      <c r="CB744">
        <v>0</v>
      </c>
      <c r="CC744">
        <v>7</v>
      </c>
      <c r="CD744">
        <v>0</v>
      </c>
      <c r="CE744">
        <v>0</v>
      </c>
      <c r="CF744">
        <v>0</v>
      </c>
      <c r="CG744">
        <v>3</v>
      </c>
      <c r="CH744">
        <v>0</v>
      </c>
      <c r="CI744">
        <v>0</v>
      </c>
      <c r="CJ744">
        <v>0</v>
      </c>
      <c r="CK744">
        <v>3</v>
      </c>
      <c r="CL744">
        <v>0</v>
      </c>
      <c r="CM744">
        <v>0</v>
      </c>
      <c r="CN744">
        <v>0</v>
      </c>
      <c r="CO744">
        <v>16</v>
      </c>
      <c r="CP744">
        <v>0</v>
      </c>
      <c r="CQ744">
        <v>0</v>
      </c>
      <c r="CR744">
        <v>0</v>
      </c>
      <c r="CS744">
        <v>16</v>
      </c>
      <c r="CT744">
        <v>0</v>
      </c>
      <c r="CU744">
        <v>0</v>
      </c>
      <c r="CV744">
        <v>0</v>
      </c>
      <c r="CW744">
        <v>15</v>
      </c>
      <c r="CX744">
        <v>0</v>
      </c>
      <c r="CY744">
        <v>0</v>
      </c>
      <c r="CZ744">
        <v>0</v>
      </c>
      <c r="DA744">
        <v>15</v>
      </c>
      <c r="DB744">
        <v>0</v>
      </c>
      <c r="DC744">
        <v>0</v>
      </c>
      <c r="DD744">
        <v>0</v>
      </c>
      <c r="DE744">
        <v>11</v>
      </c>
      <c r="DF744">
        <v>0</v>
      </c>
      <c r="DG744">
        <v>0</v>
      </c>
      <c r="DH744">
        <v>0</v>
      </c>
      <c r="DI744">
        <v>11</v>
      </c>
      <c r="DJ744">
        <v>0</v>
      </c>
      <c r="DK744">
        <v>0</v>
      </c>
      <c r="DL744">
        <v>0</v>
      </c>
      <c r="DM744">
        <v>13</v>
      </c>
      <c r="DN744">
        <v>0</v>
      </c>
      <c r="DO744">
        <v>0</v>
      </c>
      <c r="DP744">
        <v>0</v>
      </c>
      <c r="DQ744">
        <v>13</v>
      </c>
      <c r="DR744">
        <v>0</v>
      </c>
      <c r="DS744">
        <v>0</v>
      </c>
      <c r="DT744">
        <v>32</v>
      </c>
      <c r="DU744">
        <v>3.75</v>
      </c>
      <c r="DV744">
        <v>0</v>
      </c>
      <c r="DW744">
        <v>0</v>
      </c>
      <c r="DX744">
        <v>0</v>
      </c>
      <c r="DY744" s="4">
        <v>46387</v>
      </c>
      <c r="DZ744" s="3" t="s">
        <v>5098</v>
      </c>
      <c r="EA744">
        <v>19</v>
      </c>
      <c r="EB744">
        <v>0</v>
      </c>
      <c r="EC744">
        <v>125</v>
      </c>
      <c r="ED744">
        <v>0</v>
      </c>
      <c r="EE744">
        <v>19</v>
      </c>
      <c r="EF744">
        <v>125</v>
      </c>
      <c r="EG744">
        <v>10.416667</v>
      </c>
      <c r="EH744">
        <v>1.8199999999999998</v>
      </c>
      <c r="EI744" s="3" t="s">
        <v>7</v>
      </c>
      <c r="EJ744">
        <v>0</v>
      </c>
      <c r="EK744">
        <v>0</v>
      </c>
    </row>
    <row r="745" spans="1:141" x14ac:dyDescent="0.25">
      <c r="A745" s="3" t="s">
        <v>576</v>
      </c>
      <c r="B745" s="3" t="s">
        <v>577</v>
      </c>
      <c r="C745" s="3" t="s">
        <v>13</v>
      </c>
      <c r="D745" s="3" t="s">
        <v>14</v>
      </c>
      <c r="E745" s="3" t="s">
        <v>1894</v>
      </c>
      <c r="F745" s="3" t="s">
        <v>1895</v>
      </c>
      <c r="G745" s="3" t="s">
        <v>1861</v>
      </c>
      <c r="H745" s="3" t="s">
        <v>1862</v>
      </c>
      <c r="I745" s="3" t="s">
        <v>104</v>
      </c>
      <c r="J745" s="3" t="s">
        <v>105</v>
      </c>
      <c r="K745" s="3" t="s">
        <v>1783</v>
      </c>
      <c r="L745" s="3" t="s">
        <v>1792</v>
      </c>
      <c r="M745" s="3" t="s">
        <v>579</v>
      </c>
      <c r="N745" s="3" t="s">
        <v>1539</v>
      </c>
      <c r="O745">
        <v>2</v>
      </c>
      <c r="P745" s="3" t="s">
        <v>3728</v>
      </c>
      <c r="Q745" s="3" t="s">
        <v>3728</v>
      </c>
      <c r="R745" s="3" t="s">
        <v>3728</v>
      </c>
      <c r="S745" s="3" t="s">
        <v>653</v>
      </c>
      <c r="T745" s="3" t="s">
        <v>2284</v>
      </c>
      <c r="U745" s="3" t="s">
        <v>587</v>
      </c>
      <c r="V745" s="3" t="s">
        <v>597</v>
      </c>
      <c r="W745" s="3" t="s">
        <v>4353</v>
      </c>
      <c r="X745" s="3" t="s">
        <v>4354</v>
      </c>
      <c r="Y745" s="3" t="s">
        <v>644</v>
      </c>
      <c r="Z745" s="3" t="s">
        <v>3811</v>
      </c>
      <c r="AA745" s="3" t="s">
        <v>585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1</v>
      </c>
      <c r="BR745">
        <v>0</v>
      </c>
      <c r="BS745">
        <v>0</v>
      </c>
      <c r="BT745">
        <v>0</v>
      </c>
      <c r="BU745">
        <v>1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2</v>
      </c>
      <c r="CS745">
        <v>2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1</v>
      </c>
      <c r="DU745">
        <v>30</v>
      </c>
      <c r="DV745">
        <v>0</v>
      </c>
      <c r="DW745">
        <v>0</v>
      </c>
      <c r="DX745">
        <v>0</v>
      </c>
      <c r="DY745" s="4">
        <v>46142</v>
      </c>
      <c r="DZ745" s="3" t="s">
        <v>5098</v>
      </c>
      <c r="EA745">
        <v>1</v>
      </c>
      <c r="EB745">
        <v>0</v>
      </c>
      <c r="EC745">
        <v>3</v>
      </c>
      <c r="ED745">
        <v>0</v>
      </c>
      <c r="EE745">
        <v>1</v>
      </c>
      <c r="EF745">
        <v>3</v>
      </c>
      <c r="EG745">
        <v>1.5</v>
      </c>
      <c r="EH745">
        <v>0.67</v>
      </c>
      <c r="EI745" s="3" t="s">
        <v>7</v>
      </c>
      <c r="EJ745">
        <v>0</v>
      </c>
      <c r="EK745">
        <v>0</v>
      </c>
    </row>
    <row r="746" spans="1:141" x14ac:dyDescent="0.25">
      <c r="A746" s="3" t="s">
        <v>576</v>
      </c>
      <c r="B746" s="3" t="s">
        <v>577</v>
      </c>
      <c r="C746" s="3" t="s">
        <v>13</v>
      </c>
      <c r="D746" s="3" t="s">
        <v>14</v>
      </c>
      <c r="E746" s="3" t="s">
        <v>1740</v>
      </c>
      <c r="F746" s="3" t="s">
        <v>1741</v>
      </c>
      <c r="G746" s="3" t="s">
        <v>1742</v>
      </c>
      <c r="H746" s="3" t="s">
        <v>1743</v>
      </c>
      <c r="I746" s="3" t="s">
        <v>452</v>
      </c>
      <c r="J746" s="3" t="s">
        <v>453</v>
      </c>
      <c r="K746" s="3" t="s">
        <v>1783</v>
      </c>
      <c r="L746" s="3" t="s">
        <v>1784</v>
      </c>
      <c r="M746" s="3" t="s">
        <v>579</v>
      </c>
      <c r="N746" s="3" t="s">
        <v>1539</v>
      </c>
      <c r="O746">
        <v>3</v>
      </c>
      <c r="P746" s="3" t="s">
        <v>3728</v>
      </c>
      <c r="Q746" s="3" t="s">
        <v>3728</v>
      </c>
      <c r="R746" s="3" t="s">
        <v>3728</v>
      </c>
      <c r="S746" s="3" t="s">
        <v>865</v>
      </c>
      <c r="T746" s="3" t="s">
        <v>2593</v>
      </c>
      <c r="U746" s="3" t="s">
        <v>647</v>
      </c>
      <c r="V746" s="3" t="s">
        <v>597</v>
      </c>
      <c r="W746" s="3" t="s">
        <v>4356</v>
      </c>
      <c r="X746" s="3" t="s">
        <v>4357</v>
      </c>
      <c r="Y746" s="3" t="s">
        <v>644</v>
      </c>
      <c r="Z746" s="3" t="s">
        <v>3812</v>
      </c>
      <c r="AA746" s="3" t="s">
        <v>585</v>
      </c>
      <c r="AB746">
        <v>0</v>
      </c>
      <c r="AC746">
        <v>0</v>
      </c>
      <c r="AD746">
        <v>1</v>
      </c>
      <c r="AE746">
        <v>0</v>
      </c>
      <c r="AF746">
        <v>0</v>
      </c>
      <c r="AG746">
        <v>1</v>
      </c>
      <c r="AH746">
        <v>0</v>
      </c>
      <c r="AI746">
        <v>0</v>
      </c>
      <c r="AJ746">
        <v>0</v>
      </c>
      <c r="AK746">
        <v>0</v>
      </c>
      <c r="AL746">
        <v>4</v>
      </c>
      <c r="AM746">
        <v>0</v>
      </c>
      <c r="AN746">
        <v>0</v>
      </c>
      <c r="AO746">
        <v>4</v>
      </c>
      <c r="AP746">
        <v>0</v>
      </c>
      <c r="AQ746">
        <v>0</v>
      </c>
      <c r="AR746">
        <v>0</v>
      </c>
      <c r="AS746">
        <v>0</v>
      </c>
      <c r="AT746">
        <v>2</v>
      </c>
      <c r="AU746">
        <v>0</v>
      </c>
      <c r="AV746">
        <v>0</v>
      </c>
      <c r="AW746">
        <v>2</v>
      </c>
      <c r="AX746">
        <v>0</v>
      </c>
      <c r="AY746">
        <v>0</v>
      </c>
      <c r="AZ746">
        <v>0</v>
      </c>
      <c r="BA746">
        <v>0</v>
      </c>
      <c r="BB746">
        <v>4</v>
      </c>
      <c r="BC746">
        <v>0</v>
      </c>
      <c r="BD746">
        <v>0</v>
      </c>
      <c r="BE746">
        <v>4</v>
      </c>
      <c r="BF746">
        <v>0</v>
      </c>
      <c r="BG746">
        <v>0</v>
      </c>
      <c r="BH746">
        <v>0</v>
      </c>
      <c r="BI746">
        <v>0</v>
      </c>
      <c r="BJ746">
        <v>2</v>
      </c>
      <c r="BK746">
        <v>0</v>
      </c>
      <c r="BL746">
        <v>0</v>
      </c>
      <c r="BM746">
        <v>2</v>
      </c>
      <c r="BN746">
        <v>0</v>
      </c>
      <c r="BO746">
        <v>0</v>
      </c>
      <c r="BP746">
        <v>0</v>
      </c>
      <c r="BQ746">
        <v>0</v>
      </c>
      <c r="BR746">
        <v>4</v>
      </c>
      <c r="BS746">
        <v>0</v>
      </c>
      <c r="BT746">
        <v>0</v>
      </c>
      <c r="BU746">
        <v>4</v>
      </c>
      <c r="BV746">
        <v>0</v>
      </c>
      <c r="BW746">
        <v>0</v>
      </c>
      <c r="BX746">
        <v>0</v>
      </c>
      <c r="BY746">
        <v>0</v>
      </c>
      <c r="BZ746">
        <v>1</v>
      </c>
      <c r="CA746">
        <v>0</v>
      </c>
      <c r="CB746">
        <v>0</v>
      </c>
      <c r="CC746">
        <v>1</v>
      </c>
      <c r="CD746">
        <v>0</v>
      </c>
      <c r="CE746">
        <v>0</v>
      </c>
      <c r="CF746">
        <v>0</v>
      </c>
      <c r="CG746">
        <v>0</v>
      </c>
      <c r="CH746">
        <v>3</v>
      </c>
      <c r="CI746">
        <v>0</v>
      </c>
      <c r="CJ746">
        <v>0</v>
      </c>
      <c r="CK746">
        <v>3</v>
      </c>
      <c r="CL746">
        <v>0</v>
      </c>
      <c r="CM746">
        <v>0</v>
      </c>
      <c r="CN746">
        <v>0</v>
      </c>
      <c r="CO746">
        <v>0</v>
      </c>
      <c r="CP746">
        <v>2</v>
      </c>
      <c r="CQ746">
        <v>0</v>
      </c>
      <c r="CR746">
        <v>0</v>
      </c>
      <c r="CS746">
        <v>2</v>
      </c>
      <c r="CT746">
        <v>0</v>
      </c>
      <c r="CU746">
        <v>0</v>
      </c>
      <c r="CV746">
        <v>0</v>
      </c>
      <c r="CW746">
        <v>0</v>
      </c>
      <c r="CX746">
        <v>6</v>
      </c>
      <c r="CY746">
        <v>0</v>
      </c>
      <c r="CZ746">
        <v>0</v>
      </c>
      <c r="DA746">
        <v>6</v>
      </c>
      <c r="DB746">
        <v>0</v>
      </c>
      <c r="DC746">
        <v>0</v>
      </c>
      <c r="DD746">
        <v>0</v>
      </c>
      <c r="DE746">
        <v>0</v>
      </c>
      <c r="DF746">
        <v>6</v>
      </c>
      <c r="DG746">
        <v>0</v>
      </c>
      <c r="DH746">
        <v>0</v>
      </c>
      <c r="DI746">
        <v>6</v>
      </c>
      <c r="DJ746">
        <v>0</v>
      </c>
      <c r="DK746">
        <v>0</v>
      </c>
      <c r="DL746">
        <v>0</v>
      </c>
      <c r="DM746">
        <v>0</v>
      </c>
      <c r="DN746">
        <v>7</v>
      </c>
      <c r="DO746">
        <v>0</v>
      </c>
      <c r="DP746">
        <v>0</v>
      </c>
      <c r="DQ746">
        <v>7</v>
      </c>
      <c r="DR746">
        <v>0</v>
      </c>
      <c r="DS746">
        <v>0</v>
      </c>
      <c r="DT746">
        <v>2</v>
      </c>
      <c r="DU746">
        <v>60.576599999999999</v>
      </c>
      <c r="DV746">
        <v>6</v>
      </c>
      <c r="DW746">
        <v>0</v>
      </c>
      <c r="DX746">
        <v>0</v>
      </c>
      <c r="DY746" s="4">
        <v>46356</v>
      </c>
      <c r="DZ746" s="3" t="s">
        <v>5098</v>
      </c>
      <c r="EA746">
        <v>1</v>
      </c>
      <c r="EB746">
        <v>0</v>
      </c>
      <c r="EC746">
        <v>42</v>
      </c>
      <c r="ED746">
        <v>0</v>
      </c>
      <c r="EE746">
        <v>1</v>
      </c>
      <c r="EF746">
        <v>42</v>
      </c>
      <c r="EG746">
        <v>3.5</v>
      </c>
      <c r="EH746">
        <v>0.28999999999999998</v>
      </c>
      <c r="EI746" s="3" t="s">
        <v>7</v>
      </c>
      <c r="EJ746">
        <v>0</v>
      </c>
      <c r="EK746">
        <v>0</v>
      </c>
    </row>
    <row r="747" spans="1:141" x14ac:dyDescent="0.25">
      <c r="A747" s="3" t="s">
        <v>576</v>
      </c>
      <c r="B747" s="3" t="s">
        <v>577</v>
      </c>
      <c r="C747" s="3" t="s">
        <v>13</v>
      </c>
      <c r="D747" s="3" t="s">
        <v>14</v>
      </c>
      <c r="E747" s="3" t="s">
        <v>1894</v>
      </c>
      <c r="F747" s="3" t="s">
        <v>1895</v>
      </c>
      <c r="G747" s="3" t="s">
        <v>1861</v>
      </c>
      <c r="H747" s="3" t="s">
        <v>1862</v>
      </c>
      <c r="I747" s="3" t="s">
        <v>191</v>
      </c>
      <c r="J747" s="3" t="s">
        <v>192</v>
      </c>
      <c r="K747" s="3" t="s">
        <v>1783</v>
      </c>
      <c r="L747" s="3" t="s">
        <v>1792</v>
      </c>
      <c r="M747" s="3" t="s">
        <v>579</v>
      </c>
      <c r="N747" s="3" t="s">
        <v>1539</v>
      </c>
      <c r="O747">
        <v>2</v>
      </c>
      <c r="P747" s="3" t="s">
        <v>3728</v>
      </c>
      <c r="Q747" s="3" t="s">
        <v>3728</v>
      </c>
      <c r="R747" s="3" t="s">
        <v>3728</v>
      </c>
      <c r="S747" s="3" t="s">
        <v>1417</v>
      </c>
      <c r="T747" s="3" t="s">
        <v>3038</v>
      </c>
      <c r="U747" s="3" t="s">
        <v>581</v>
      </c>
      <c r="V747" s="3" t="s">
        <v>582</v>
      </c>
      <c r="W747" s="3" t="s">
        <v>583</v>
      </c>
      <c r="X747" s="3" t="s">
        <v>583</v>
      </c>
      <c r="Y747" s="3" t="s">
        <v>644</v>
      </c>
      <c r="Z747" s="3" t="s">
        <v>817</v>
      </c>
      <c r="AA747" s="3" t="s">
        <v>585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2</v>
      </c>
      <c r="BR747">
        <v>0</v>
      </c>
      <c r="BS747">
        <v>0</v>
      </c>
      <c r="BT747">
        <v>0</v>
      </c>
      <c r="BU747">
        <v>2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2</v>
      </c>
      <c r="DU747">
        <v>7.4375</v>
      </c>
      <c r="DV747">
        <v>0</v>
      </c>
      <c r="DW747">
        <v>0</v>
      </c>
      <c r="DX747">
        <v>0</v>
      </c>
      <c r="DY747" s="4">
        <v>46537</v>
      </c>
      <c r="DZ747" s="3" t="s">
        <v>5098</v>
      </c>
      <c r="EA747">
        <v>2</v>
      </c>
      <c r="EB747">
        <v>0</v>
      </c>
      <c r="EC747">
        <v>2</v>
      </c>
      <c r="ED747">
        <v>0</v>
      </c>
      <c r="EE747">
        <v>2</v>
      </c>
      <c r="EF747">
        <v>2</v>
      </c>
      <c r="EG747">
        <v>2</v>
      </c>
      <c r="EH747">
        <v>1</v>
      </c>
      <c r="EI747" s="3" t="s">
        <v>7</v>
      </c>
      <c r="EJ747">
        <v>0</v>
      </c>
      <c r="EK747">
        <v>0</v>
      </c>
    </row>
    <row r="748" spans="1:141" x14ac:dyDescent="0.25">
      <c r="A748" s="3" t="s">
        <v>576</v>
      </c>
      <c r="B748" s="3" t="s">
        <v>577</v>
      </c>
      <c r="C748" s="3" t="s">
        <v>13</v>
      </c>
      <c r="D748" s="3" t="s">
        <v>14</v>
      </c>
      <c r="E748" s="3" t="s">
        <v>1834</v>
      </c>
      <c r="F748" s="3" t="s">
        <v>1835</v>
      </c>
      <c r="G748" s="3" t="s">
        <v>1836</v>
      </c>
      <c r="H748" s="3" t="s">
        <v>1837</v>
      </c>
      <c r="I748" s="3" t="s">
        <v>523</v>
      </c>
      <c r="J748" s="3" t="s">
        <v>524</v>
      </c>
      <c r="K748" s="3" t="s">
        <v>1783</v>
      </c>
      <c r="L748" s="3" t="s">
        <v>1792</v>
      </c>
      <c r="M748" s="3" t="s">
        <v>579</v>
      </c>
      <c r="N748" s="3" t="s">
        <v>1539</v>
      </c>
      <c r="O748">
        <v>1</v>
      </c>
      <c r="P748" s="3" t="s">
        <v>3728</v>
      </c>
      <c r="Q748" s="3" t="s">
        <v>3728</v>
      </c>
      <c r="R748" s="3" t="s">
        <v>3728</v>
      </c>
      <c r="S748" s="3" t="s">
        <v>677</v>
      </c>
      <c r="T748" s="3" t="s">
        <v>2375</v>
      </c>
      <c r="U748" s="3" t="s">
        <v>647</v>
      </c>
      <c r="V748" s="3" t="s">
        <v>597</v>
      </c>
      <c r="W748" s="3" t="s">
        <v>597</v>
      </c>
      <c r="X748" s="3" t="s">
        <v>4355</v>
      </c>
      <c r="Y748" s="3" t="s">
        <v>644</v>
      </c>
      <c r="Z748" s="3" t="s">
        <v>817</v>
      </c>
      <c r="AA748" s="3" t="s">
        <v>585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1</v>
      </c>
      <c r="BB748">
        <v>0</v>
      </c>
      <c r="BC748">
        <v>0</v>
      </c>
      <c r="BD748">
        <v>0</v>
      </c>
      <c r="BE748">
        <v>1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1</v>
      </c>
      <c r="DU748">
        <v>59.75</v>
      </c>
      <c r="DV748">
        <v>0</v>
      </c>
      <c r="DW748">
        <v>0</v>
      </c>
      <c r="DX748">
        <v>0</v>
      </c>
      <c r="DY748" s="4">
        <v>46022</v>
      </c>
      <c r="DZ748" s="3" t="s">
        <v>5098</v>
      </c>
      <c r="EA748">
        <v>1</v>
      </c>
      <c r="EB748">
        <v>0</v>
      </c>
      <c r="EC748">
        <v>1</v>
      </c>
      <c r="ED748">
        <v>0</v>
      </c>
      <c r="EE748">
        <v>1</v>
      </c>
      <c r="EF748">
        <v>1</v>
      </c>
      <c r="EG748">
        <v>1</v>
      </c>
      <c r="EH748">
        <v>1</v>
      </c>
      <c r="EI748" s="3" t="s">
        <v>7</v>
      </c>
      <c r="EJ748">
        <v>0</v>
      </c>
      <c r="EK748">
        <v>0</v>
      </c>
    </row>
    <row r="749" spans="1:141" x14ac:dyDescent="0.25">
      <c r="A749" s="3" t="s">
        <v>576</v>
      </c>
      <c r="B749" s="3" t="s">
        <v>577</v>
      </c>
      <c r="C749" s="3" t="s">
        <v>13</v>
      </c>
      <c r="D749" s="3" t="s">
        <v>14</v>
      </c>
      <c r="E749" s="3" t="s">
        <v>1740</v>
      </c>
      <c r="F749" s="3" t="s">
        <v>1741</v>
      </c>
      <c r="G749" s="3" t="s">
        <v>1742</v>
      </c>
      <c r="H749" s="3" t="s">
        <v>1743</v>
      </c>
      <c r="I749" s="3" t="s">
        <v>380</v>
      </c>
      <c r="J749" s="3" t="s">
        <v>381</v>
      </c>
      <c r="K749" s="3" t="s">
        <v>1783</v>
      </c>
      <c r="L749" s="3" t="s">
        <v>1784</v>
      </c>
      <c r="M749" s="3" t="s">
        <v>579</v>
      </c>
      <c r="N749" s="3" t="s">
        <v>1539</v>
      </c>
      <c r="O749">
        <v>1</v>
      </c>
      <c r="P749" s="3" t="s">
        <v>3728</v>
      </c>
      <c r="Q749" s="3" t="s">
        <v>3728</v>
      </c>
      <c r="R749" s="3" t="s">
        <v>3728</v>
      </c>
      <c r="S749" s="3" t="s">
        <v>1160</v>
      </c>
      <c r="T749" s="3" t="s">
        <v>2843</v>
      </c>
      <c r="U749" s="3" t="s">
        <v>650</v>
      </c>
      <c r="V749" s="3" t="s">
        <v>597</v>
      </c>
      <c r="W749" s="3" t="s">
        <v>597</v>
      </c>
      <c r="X749" s="3" t="s">
        <v>4355</v>
      </c>
      <c r="Y749" s="3" t="s">
        <v>644</v>
      </c>
      <c r="Z749" s="3" t="s">
        <v>817</v>
      </c>
      <c r="AA749" s="3" t="s">
        <v>585</v>
      </c>
      <c r="AB749">
        <v>0</v>
      </c>
      <c r="AC749">
        <v>3</v>
      </c>
      <c r="AD749">
        <v>0</v>
      </c>
      <c r="AE749">
        <v>0</v>
      </c>
      <c r="AF749">
        <v>0</v>
      </c>
      <c r="AG749">
        <v>3</v>
      </c>
      <c r="AH749">
        <v>0</v>
      </c>
      <c r="AI749">
        <v>0</v>
      </c>
      <c r="AJ749">
        <v>0</v>
      </c>
      <c r="AK749">
        <v>3</v>
      </c>
      <c r="AL749">
        <v>0</v>
      </c>
      <c r="AM749">
        <v>0</v>
      </c>
      <c r="AN749">
        <v>0</v>
      </c>
      <c r="AO749">
        <v>3</v>
      </c>
      <c r="AP749">
        <v>0</v>
      </c>
      <c r="AQ749">
        <v>0</v>
      </c>
      <c r="AR749">
        <v>0</v>
      </c>
      <c r="AS749">
        <v>2</v>
      </c>
      <c r="AT749">
        <v>0</v>
      </c>
      <c r="AU749">
        <v>0</v>
      </c>
      <c r="AV749">
        <v>0</v>
      </c>
      <c r="AW749">
        <v>2</v>
      </c>
      <c r="AX749">
        <v>0</v>
      </c>
      <c r="AY749">
        <v>0</v>
      </c>
      <c r="AZ749">
        <v>0</v>
      </c>
      <c r="BA749">
        <v>2</v>
      </c>
      <c r="BB749">
        <v>0</v>
      </c>
      <c r="BC749">
        <v>0</v>
      </c>
      <c r="BD749">
        <v>0</v>
      </c>
      <c r="BE749">
        <v>2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1</v>
      </c>
      <c r="BR749">
        <v>0</v>
      </c>
      <c r="BS749">
        <v>0</v>
      </c>
      <c r="BT749">
        <v>0</v>
      </c>
      <c r="BU749">
        <v>1</v>
      </c>
      <c r="BV749">
        <v>0</v>
      </c>
      <c r="BW749">
        <v>0</v>
      </c>
      <c r="BX749">
        <v>0</v>
      </c>
      <c r="BY749">
        <v>5</v>
      </c>
      <c r="BZ749">
        <v>0</v>
      </c>
      <c r="CA749">
        <v>0</v>
      </c>
      <c r="CB749">
        <v>0</v>
      </c>
      <c r="CC749">
        <v>5</v>
      </c>
      <c r="CD749">
        <v>0</v>
      </c>
      <c r="CE749">
        <v>0</v>
      </c>
      <c r="CF749">
        <v>0</v>
      </c>
      <c r="CG749">
        <v>5</v>
      </c>
      <c r="CH749">
        <v>0</v>
      </c>
      <c r="CI749">
        <v>0</v>
      </c>
      <c r="CJ749">
        <v>0</v>
      </c>
      <c r="CK749">
        <v>5</v>
      </c>
      <c r="CL749">
        <v>0</v>
      </c>
      <c r="CM749">
        <v>0</v>
      </c>
      <c r="CN749">
        <v>0</v>
      </c>
      <c r="CO749">
        <v>2</v>
      </c>
      <c r="CP749">
        <v>0</v>
      </c>
      <c r="CQ749">
        <v>0</v>
      </c>
      <c r="CR749">
        <v>0</v>
      </c>
      <c r="CS749">
        <v>2</v>
      </c>
      <c r="CT749">
        <v>0</v>
      </c>
      <c r="CU749">
        <v>0</v>
      </c>
      <c r="CV749">
        <v>0</v>
      </c>
      <c r="CW749">
        <v>8</v>
      </c>
      <c r="CX749">
        <v>0</v>
      </c>
      <c r="CY749">
        <v>0</v>
      </c>
      <c r="CZ749">
        <v>0</v>
      </c>
      <c r="DA749">
        <v>8</v>
      </c>
      <c r="DB749">
        <v>0</v>
      </c>
      <c r="DC749">
        <v>0</v>
      </c>
      <c r="DD749">
        <v>0</v>
      </c>
      <c r="DE749">
        <v>3</v>
      </c>
      <c r="DF749">
        <v>0</v>
      </c>
      <c r="DG749">
        <v>0</v>
      </c>
      <c r="DH749">
        <v>0</v>
      </c>
      <c r="DI749">
        <v>3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2</v>
      </c>
      <c r="DU749">
        <v>2.46915</v>
      </c>
      <c r="DV749">
        <v>0</v>
      </c>
      <c r="DW749">
        <v>0</v>
      </c>
      <c r="DX749">
        <v>0</v>
      </c>
      <c r="DY749" s="4">
        <v>46173</v>
      </c>
      <c r="DZ749" s="3" t="s">
        <v>5098</v>
      </c>
      <c r="EA749">
        <v>2</v>
      </c>
      <c r="EB749">
        <v>0</v>
      </c>
      <c r="EC749">
        <v>34</v>
      </c>
      <c r="ED749">
        <v>0</v>
      </c>
      <c r="EE749">
        <v>2</v>
      </c>
      <c r="EF749">
        <v>34</v>
      </c>
      <c r="EG749">
        <v>3.4</v>
      </c>
      <c r="EH749">
        <v>0.59</v>
      </c>
      <c r="EI749" s="3" t="s">
        <v>7</v>
      </c>
      <c r="EJ749">
        <v>0</v>
      </c>
      <c r="EK749">
        <v>0</v>
      </c>
    </row>
    <row r="750" spans="1:141" x14ac:dyDescent="0.25">
      <c r="A750" s="3" t="s">
        <v>576</v>
      </c>
      <c r="B750" s="3" t="s">
        <v>577</v>
      </c>
      <c r="C750" s="3" t="s">
        <v>13</v>
      </c>
      <c r="D750" s="3" t="s">
        <v>14</v>
      </c>
      <c r="E750" s="3" t="s">
        <v>1834</v>
      </c>
      <c r="F750" s="3" t="s">
        <v>1835</v>
      </c>
      <c r="G750" s="3" t="s">
        <v>1836</v>
      </c>
      <c r="H750" s="3" t="s">
        <v>1837</v>
      </c>
      <c r="I750" s="3" t="s">
        <v>73</v>
      </c>
      <c r="J750" s="3" t="s">
        <v>74</v>
      </c>
      <c r="K750" s="3" t="s">
        <v>1744</v>
      </c>
      <c r="L750" s="3" t="s">
        <v>1745</v>
      </c>
      <c r="M750" s="3" t="s">
        <v>579</v>
      </c>
      <c r="N750" s="3" t="s">
        <v>1539</v>
      </c>
      <c r="O750">
        <v>1</v>
      </c>
      <c r="P750" s="3" t="s">
        <v>3728</v>
      </c>
      <c r="Q750" s="3" t="s">
        <v>3728</v>
      </c>
      <c r="R750" s="3" t="s">
        <v>3728</v>
      </c>
      <c r="S750" s="3" t="s">
        <v>600</v>
      </c>
      <c r="T750" s="3" t="s">
        <v>2226</v>
      </c>
      <c r="U750" s="3" t="s">
        <v>581</v>
      </c>
      <c r="V750" s="3" t="s">
        <v>582</v>
      </c>
      <c r="W750" s="3" t="s">
        <v>583</v>
      </c>
      <c r="X750" s="3" t="s">
        <v>583</v>
      </c>
      <c r="Y750" s="3" t="s">
        <v>644</v>
      </c>
      <c r="Z750" s="3" t="s">
        <v>3811</v>
      </c>
      <c r="AA750" s="3" t="s">
        <v>585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26</v>
      </c>
      <c r="BR750">
        <v>0</v>
      </c>
      <c r="BS750">
        <v>0</v>
      </c>
      <c r="BT750">
        <v>0</v>
      </c>
      <c r="BU750">
        <v>26</v>
      </c>
      <c r="BV750">
        <v>0</v>
      </c>
      <c r="BW750">
        <v>0</v>
      </c>
      <c r="BX750">
        <v>0</v>
      </c>
      <c r="BY750">
        <v>21</v>
      </c>
      <c r="BZ750">
        <v>0</v>
      </c>
      <c r="CA750">
        <v>0</v>
      </c>
      <c r="CB750">
        <v>0</v>
      </c>
      <c r="CC750">
        <v>21</v>
      </c>
      <c r="CD750">
        <v>0</v>
      </c>
      <c r="CE750">
        <v>0</v>
      </c>
      <c r="CF750">
        <v>0</v>
      </c>
      <c r="CG750">
        <v>1</v>
      </c>
      <c r="CH750">
        <v>0</v>
      </c>
      <c r="CI750">
        <v>0</v>
      </c>
      <c r="CJ750">
        <v>0</v>
      </c>
      <c r="CK750">
        <v>1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17</v>
      </c>
      <c r="DF750">
        <v>0</v>
      </c>
      <c r="DG750">
        <v>0</v>
      </c>
      <c r="DH750">
        <v>0</v>
      </c>
      <c r="DI750">
        <v>17</v>
      </c>
      <c r="DJ750">
        <v>0</v>
      </c>
      <c r="DK750">
        <v>0</v>
      </c>
      <c r="DL750">
        <v>0</v>
      </c>
      <c r="DM750">
        <v>85</v>
      </c>
      <c r="DN750">
        <v>0</v>
      </c>
      <c r="DO750">
        <v>0</v>
      </c>
      <c r="DP750">
        <v>0</v>
      </c>
      <c r="DQ750">
        <v>85</v>
      </c>
      <c r="DR750">
        <v>0</v>
      </c>
      <c r="DS750">
        <v>0</v>
      </c>
      <c r="DT750">
        <v>85</v>
      </c>
      <c r="DU750">
        <v>0.33750000000000002</v>
      </c>
      <c r="DV750">
        <v>40</v>
      </c>
      <c r="DW750">
        <v>0</v>
      </c>
      <c r="DX750">
        <v>0</v>
      </c>
      <c r="DY750" s="4">
        <v>47177</v>
      </c>
      <c r="DZ750" s="3" t="s">
        <v>5098</v>
      </c>
      <c r="EA750">
        <v>40</v>
      </c>
      <c r="EB750">
        <v>0</v>
      </c>
      <c r="EC750">
        <v>150</v>
      </c>
      <c r="ED750">
        <v>0</v>
      </c>
      <c r="EE750">
        <v>40</v>
      </c>
      <c r="EF750">
        <v>150</v>
      </c>
      <c r="EG750">
        <v>30</v>
      </c>
      <c r="EH750">
        <v>1.33</v>
      </c>
      <c r="EI750" s="3" t="s">
        <v>7</v>
      </c>
      <c r="EJ750">
        <v>0</v>
      </c>
      <c r="EK750">
        <v>0</v>
      </c>
    </row>
    <row r="751" spans="1:141" x14ac:dyDescent="0.25">
      <c r="A751" s="3" t="s">
        <v>576</v>
      </c>
      <c r="B751" s="3" t="s">
        <v>577</v>
      </c>
      <c r="C751" s="3" t="s">
        <v>13</v>
      </c>
      <c r="D751" s="3" t="s">
        <v>14</v>
      </c>
      <c r="E751" s="3" t="s">
        <v>1740</v>
      </c>
      <c r="F751" s="3" t="s">
        <v>1741</v>
      </c>
      <c r="G751" s="3" t="s">
        <v>1742</v>
      </c>
      <c r="H751" s="3" t="s">
        <v>1743</v>
      </c>
      <c r="I751" s="3" t="s">
        <v>56</v>
      </c>
      <c r="J751" s="3" t="s">
        <v>57</v>
      </c>
      <c r="K751" s="3" t="s">
        <v>1744</v>
      </c>
      <c r="L751" s="3" t="s">
        <v>1745</v>
      </c>
      <c r="M751" s="3" t="s">
        <v>579</v>
      </c>
      <c r="N751" s="3" t="s">
        <v>1539</v>
      </c>
      <c r="O751">
        <v>3</v>
      </c>
      <c r="P751" s="3" t="s">
        <v>3728</v>
      </c>
      <c r="Q751" s="3" t="s">
        <v>3728</v>
      </c>
      <c r="R751" s="3" t="s">
        <v>3728</v>
      </c>
      <c r="S751" s="3" t="s">
        <v>2150</v>
      </c>
      <c r="T751" s="3" t="s">
        <v>3206</v>
      </c>
      <c r="U751" s="3" t="s">
        <v>647</v>
      </c>
      <c r="V751" s="3" t="s">
        <v>597</v>
      </c>
      <c r="W751" s="3" t="s">
        <v>597</v>
      </c>
      <c r="X751" s="3" t="s">
        <v>4355</v>
      </c>
      <c r="Y751" s="3" t="s">
        <v>584</v>
      </c>
      <c r="Z751" s="3" t="s">
        <v>3812</v>
      </c>
      <c r="AA751" s="3" t="s">
        <v>585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1</v>
      </c>
      <c r="CQ751">
        <v>0</v>
      </c>
      <c r="CR751">
        <v>0</v>
      </c>
      <c r="CS751">
        <v>1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1</v>
      </c>
      <c r="DU751">
        <v>0.13750000000000001</v>
      </c>
      <c r="DV751">
        <v>0</v>
      </c>
      <c r="DW751">
        <v>0</v>
      </c>
      <c r="DX751">
        <v>0</v>
      </c>
      <c r="DY751" s="4">
        <v>46203</v>
      </c>
      <c r="DZ751" s="3" t="s">
        <v>5098</v>
      </c>
      <c r="EA751">
        <v>1</v>
      </c>
      <c r="EB751">
        <v>0</v>
      </c>
      <c r="EC751">
        <v>1</v>
      </c>
      <c r="ED751">
        <v>0</v>
      </c>
      <c r="EE751">
        <v>1</v>
      </c>
      <c r="EF751">
        <v>1</v>
      </c>
      <c r="EG751">
        <v>1</v>
      </c>
      <c r="EH751">
        <v>1</v>
      </c>
      <c r="EI751" s="3" t="s">
        <v>7</v>
      </c>
      <c r="EJ751">
        <v>0</v>
      </c>
      <c r="EK751">
        <v>0</v>
      </c>
    </row>
    <row r="752" spans="1:141" x14ac:dyDescent="0.25">
      <c r="A752" s="3" t="s">
        <v>576</v>
      </c>
      <c r="B752" s="3" t="s">
        <v>577</v>
      </c>
      <c r="C752" s="3" t="s">
        <v>13</v>
      </c>
      <c r="D752" s="3" t="s">
        <v>14</v>
      </c>
      <c r="E752" s="3" t="s">
        <v>1740</v>
      </c>
      <c r="F752" s="3" t="s">
        <v>1741</v>
      </c>
      <c r="G752" s="3" t="s">
        <v>1742</v>
      </c>
      <c r="H752" s="3" t="s">
        <v>1743</v>
      </c>
      <c r="I752" s="3" t="s">
        <v>236</v>
      </c>
      <c r="J752" s="3" t="s">
        <v>237</v>
      </c>
      <c r="K752" s="3" t="s">
        <v>1783</v>
      </c>
      <c r="L752" s="3" t="s">
        <v>1792</v>
      </c>
      <c r="M752" s="3" t="s">
        <v>579</v>
      </c>
      <c r="N752" s="3" t="s">
        <v>1539</v>
      </c>
      <c r="O752">
        <v>3</v>
      </c>
      <c r="P752" s="3" t="s">
        <v>3728</v>
      </c>
      <c r="Q752" s="3" t="s">
        <v>3728</v>
      </c>
      <c r="R752" s="3" t="s">
        <v>3728</v>
      </c>
      <c r="S752" s="3" t="s">
        <v>880</v>
      </c>
      <c r="T752" s="3" t="s">
        <v>2615</v>
      </c>
      <c r="U752" s="3" t="s">
        <v>647</v>
      </c>
      <c r="V752" s="3" t="s">
        <v>597</v>
      </c>
      <c r="W752" s="3" t="s">
        <v>4356</v>
      </c>
      <c r="X752" s="3" t="s">
        <v>4357</v>
      </c>
      <c r="Y752" s="3" t="s">
        <v>644</v>
      </c>
      <c r="Z752" s="3" t="s">
        <v>3812</v>
      </c>
      <c r="AA752" s="3" t="s">
        <v>585</v>
      </c>
      <c r="AB752">
        <v>0</v>
      </c>
      <c r="AC752">
        <v>0</v>
      </c>
      <c r="AD752">
        <v>1</v>
      </c>
      <c r="AE752">
        <v>0</v>
      </c>
      <c r="AF752">
        <v>0</v>
      </c>
      <c r="AG752">
        <v>1</v>
      </c>
      <c r="AH752">
        <v>0</v>
      </c>
      <c r="AI752">
        <v>0</v>
      </c>
      <c r="AJ752">
        <v>0</v>
      </c>
      <c r="AK752">
        <v>0</v>
      </c>
      <c r="AL752">
        <v>2</v>
      </c>
      <c r="AM752">
        <v>0</v>
      </c>
      <c r="AN752">
        <v>0</v>
      </c>
      <c r="AO752">
        <v>2</v>
      </c>
      <c r="AP752">
        <v>0</v>
      </c>
      <c r="AQ752">
        <v>0</v>
      </c>
      <c r="AR752">
        <v>0</v>
      </c>
      <c r="AS752">
        <v>0</v>
      </c>
      <c r="AT752">
        <v>1</v>
      </c>
      <c r="AU752">
        <v>0</v>
      </c>
      <c r="AV752">
        <v>0</v>
      </c>
      <c r="AW752">
        <v>1</v>
      </c>
      <c r="AX752">
        <v>0</v>
      </c>
      <c r="AY752">
        <v>0</v>
      </c>
      <c r="AZ752">
        <v>0</v>
      </c>
      <c r="BA752">
        <v>0</v>
      </c>
      <c r="BB752">
        <v>1</v>
      </c>
      <c r="BC752">
        <v>0</v>
      </c>
      <c r="BD752">
        <v>0</v>
      </c>
      <c r="BE752">
        <v>1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1</v>
      </c>
      <c r="CY752">
        <v>0</v>
      </c>
      <c r="CZ752">
        <v>0</v>
      </c>
      <c r="DA752">
        <v>1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2</v>
      </c>
      <c r="DO752">
        <v>0</v>
      </c>
      <c r="DP752">
        <v>0</v>
      </c>
      <c r="DQ752">
        <v>2</v>
      </c>
      <c r="DR752">
        <v>0</v>
      </c>
      <c r="DS752">
        <v>0</v>
      </c>
      <c r="DT752">
        <v>3</v>
      </c>
      <c r="DU752">
        <v>108.756165</v>
      </c>
      <c r="DV752">
        <v>0</v>
      </c>
      <c r="DW752">
        <v>0</v>
      </c>
      <c r="DX752">
        <v>0</v>
      </c>
      <c r="DY752" s="4">
        <v>46477</v>
      </c>
      <c r="DZ752" s="3" t="s">
        <v>5098</v>
      </c>
      <c r="EA752">
        <v>1</v>
      </c>
      <c r="EB752">
        <v>0</v>
      </c>
      <c r="EC752">
        <v>8</v>
      </c>
      <c r="ED752">
        <v>0</v>
      </c>
      <c r="EE752">
        <v>1</v>
      </c>
      <c r="EF752">
        <v>8</v>
      </c>
      <c r="EG752">
        <v>1.3333330000000001</v>
      </c>
      <c r="EH752">
        <v>0.75</v>
      </c>
      <c r="EI752" s="3" t="s">
        <v>7</v>
      </c>
      <c r="EJ752">
        <v>0</v>
      </c>
      <c r="EK752">
        <v>0</v>
      </c>
    </row>
    <row r="753" spans="1:141" x14ac:dyDescent="0.25">
      <c r="A753" s="3" t="s">
        <v>576</v>
      </c>
      <c r="B753" s="3" t="s">
        <v>577</v>
      </c>
      <c r="C753" s="3" t="s">
        <v>13</v>
      </c>
      <c r="D753" s="3" t="s">
        <v>14</v>
      </c>
      <c r="E753" s="3" t="s">
        <v>1740</v>
      </c>
      <c r="F753" s="3" t="s">
        <v>1741</v>
      </c>
      <c r="G753" s="3" t="s">
        <v>1742</v>
      </c>
      <c r="H753" s="3" t="s">
        <v>1743</v>
      </c>
      <c r="I753" s="3" t="s">
        <v>44</v>
      </c>
      <c r="J753" s="3" t="s">
        <v>45</v>
      </c>
      <c r="K753" s="3" t="s">
        <v>1744</v>
      </c>
      <c r="L753" s="3" t="s">
        <v>1844</v>
      </c>
      <c r="M753" s="3" t="s">
        <v>579</v>
      </c>
      <c r="N753" s="3" t="s">
        <v>1539</v>
      </c>
      <c r="O753">
        <v>1</v>
      </c>
      <c r="P753" s="3" t="s">
        <v>3728</v>
      </c>
      <c r="Q753" s="3" t="s">
        <v>3728</v>
      </c>
      <c r="R753" s="3" t="s">
        <v>3728</v>
      </c>
      <c r="S753" s="3" t="s">
        <v>1065</v>
      </c>
      <c r="T753" s="3" t="s">
        <v>2739</v>
      </c>
      <c r="U753" s="3" t="s">
        <v>587</v>
      </c>
      <c r="V753" s="3" t="s">
        <v>597</v>
      </c>
      <c r="W753" s="3" t="s">
        <v>4353</v>
      </c>
      <c r="X753" s="3" t="s">
        <v>4354</v>
      </c>
      <c r="Y753" s="3" t="s">
        <v>644</v>
      </c>
      <c r="Z753" s="3" t="s">
        <v>3811</v>
      </c>
      <c r="AA753" s="3" t="s">
        <v>585</v>
      </c>
      <c r="AB753">
        <v>0</v>
      </c>
      <c r="AC753">
        <v>2</v>
      </c>
      <c r="AD753">
        <v>0</v>
      </c>
      <c r="AE753">
        <v>0</v>
      </c>
      <c r="AF753">
        <v>0</v>
      </c>
      <c r="AG753">
        <v>2</v>
      </c>
      <c r="AH753">
        <v>0</v>
      </c>
      <c r="AI753">
        <v>0</v>
      </c>
      <c r="AJ753">
        <v>0</v>
      </c>
      <c r="AK753">
        <v>1</v>
      </c>
      <c r="AL753">
        <v>0</v>
      </c>
      <c r="AM753">
        <v>0</v>
      </c>
      <c r="AN753">
        <v>0</v>
      </c>
      <c r="AO753">
        <v>1</v>
      </c>
      <c r="AP753">
        <v>0</v>
      </c>
      <c r="AQ753">
        <v>0</v>
      </c>
      <c r="AR753">
        <v>0</v>
      </c>
      <c r="AS753">
        <v>4</v>
      </c>
      <c r="AT753">
        <v>0</v>
      </c>
      <c r="AU753">
        <v>0</v>
      </c>
      <c r="AV753">
        <v>0</v>
      </c>
      <c r="AW753">
        <v>4</v>
      </c>
      <c r="AX753">
        <v>0</v>
      </c>
      <c r="AY753">
        <v>0</v>
      </c>
      <c r="AZ753">
        <v>0</v>
      </c>
      <c r="BA753">
        <v>1</v>
      </c>
      <c r="BB753">
        <v>0</v>
      </c>
      <c r="BC753">
        <v>0</v>
      </c>
      <c r="BD753">
        <v>0</v>
      </c>
      <c r="BE753">
        <v>1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3</v>
      </c>
      <c r="BR753">
        <v>0</v>
      </c>
      <c r="BS753">
        <v>0</v>
      </c>
      <c r="BT753">
        <v>0</v>
      </c>
      <c r="BU753">
        <v>3</v>
      </c>
      <c r="BV753">
        <v>0</v>
      </c>
      <c r="BW753">
        <v>0</v>
      </c>
      <c r="BX753">
        <v>0</v>
      </c>
      <c r="BY753">
        <v>1</v>
      </c>
      <c r="BZ753">
        <v>0</v>
      </c>
      <c r="CA753">
        <v>0</v>
      </c>
      <c r="CB753">
        <v>0</v>
      </c>
      <c r="CC753">
        <v>1</v>
      </c>
      <c r="CD753">
        <v>0</v>
      </c>
      <c r="CE753">
        <v>0</v>
      </c>
      <c r="CF753">
        <v>0</v>
      </c>
      <c r="CG753">
        <v>2</v>
      </c>
      <c r="CH753">
        <v>0</v>
      </c>
      <c r="CI753">
        <v>0</v>
      </c>
      <c r="CJ753">
        <v>0</v>
      </c>
      <c r="CK753">
        <v>2</v>
      </c>
      <c r="CL753">
        <v>0</v>
      </c>
      <c r="CM753">
        <v>0</v>
      </c>
      <c r="CN753">
        <v>0</v>
      </c>
      <c r="CO753">
        <v>2</v>
      </c>
      <c r="CP753">
        <v>0</v>
      </c>
      <c r="CQ753">
        <v>0</v>
      </c>
      <c r="CR753">
        <v>0</v>
      </c>
      <c r="CS753">
        <v>2</v>
      </c>
      <c r="CT753">
        <v>0</v>
      </c>
      <c r="CU753">
        <v>0</v>
      </c>
      <c r="CV753">
        <v>0</v>
      </c>
      <c r="CW753">
        <v>1</v>
      </c>
      <c r="CX753">
        <v>0</v>
      </c>
      <c r="CY753">
        <v>0</v>
      </c>
      <c r="CZ753">
        <v>0</v>
      </c>
      <c r="DA753">
        <v>1</v>
      </c>
      <c r="DB753">
        <v>0</v>
      </c>
      <c r="DC753">
        <v>0</v>
      </c>
      <c r="DD753">
        <v>0</v>
      </c>
      <c r="DE753">
        <v>2</v>
      </c>
      <c r="DF753">
        <v>0</v>
      </c>
      <c r="DG753">
        <v>0</v>
      </c>
      <c r="DH753">
        <v>0</v>
      </c>
      <c r="DI753">
        <v>2</v>
      </c>
      <c r="DJ753">
        <v>0</v>
      </c>
      <c r="DK753">
        <v>0</v>
      </c>
      <c r="DL753">
        <v>0</v>
      </c>
      <c r="DM753">
        <v>1</v>
      </c>
      <c r="DN753">
        <v>0</v>
      </c>
      <c r="DO753">
        <v>0</v>
      </c>
      <c r="DP753">
        <v>0</v>
      </c>
      <c r="DQ753">
        <v>1</v>
      </c>
      <c r="DR753">
        <v>0</v>
      </c>
      <c r="DS753">
        <v>0</v>
      </c>
      <c r="DT753">
        <v>2</v>
      </c>
      <c r="DU753">
        <v>33.75</v>
      </c>
      <c r="DV753">
        <v>0</v>
      </c>
      <c r="DW753">
        <v>0</v>
      </c>
      <c r="DX753">
        <v>0</v>
      </c>
      <c r="DY753" s="4">
        <v>46112</v>
      </c>
      <c r="DZ753" s="3" t="s">
        <v>5098</v>
      </c>
      <c r="EA753">
        <v>1</v>
      </c>
      <c r="EB753">
        <v>0</v>
      </c>
      <c r="EC753">
        <v>20</v>
      </c>
      <c r="ED753">
        <v>0</v>
      </c>
      <c r="EE753">
        <v>1</v>
      </c>
      <c r="EF753">
        <v>20</v>
      </c>
      <c r="EG753">
        <v>1.818182</v>
      </c>
      <c r="EH753">
        <v>0.55000000000000004</v>
      </c>
      <c r="EI753" s="3" t="s">
        <v>7</v>
      </c>
      <c r="EJ753">
        <v>0</v>
      </c>
      <c r="EK753">
        <v>0</v>
      </c>
    </row>
    <row r="754" spans="1:141" x14ac:dyDescent="0.25">
      <c r="A754" s="3" t="s">
        <v>576</v>
      </c>
      <c r="B754" s="3" t="s">
        <v>577</v>
      </c>
      <c r="C754" s="3" t="s">
        <v>13</v>
      </c>
      <c r="D754" s="3" t="s">
        <v>14</v>
      </c>
      <c r="E754" s="3" t="s">
        <v>1834</v>
      </c>
      <c r="F754" s="3" t="s">
        <v>1835</v>
      </c>
      <c r="G754" s="3" t="s">
        <v>1836</v>
      </c>
      <c r="H754" s="3" t="s">
        <v>1837</v>
      </c>
      <c r="I754" s="3" t="s">
        <v>318</v>
      </c>
      <c r="J754" s="3" t="s">
        <v>319</v>
      </c>
      <c r="K754" s="3" t="s">
        <v>1783</v>
      </c>
      <c r="L754" s="3" t="s">
        <v>1792</v>
      </c>
      <c r="M754" s="3" t="s">
        <v>579</v>
      </c>
      <c r="N754" s="3" t="s">
        <v>1539</v>
      </c>
      <c r="O754">
        <v>2</v>
      </c>
      <c r="P754" s="3" t="s">
        <v>3728</v>
      </c>
      <c r="Q754" s="3" t="s">
        <v>3728</v>
      </c>
      <c r="R754" s="3" t="s">
        <v>3728</v>
      </c>
      <c r="S754" s="3" t="s">
        <v>1326</v>
      </c>
      <c r="T754" s="3" t="s">
        <v>3079</v>
      </c>
      <c r="U754" s="3" t="s">
        <v>581</v>
      </c>
      <c r="V754" s="3" t="s">
        <v>582</v>
      </c>
      <c r="W754" s="3" t="s">
        <v>583</v>
      </c>
      <c r="X754" s="3" t="s">
        <v>583</v>
      </c>
      <c r="Y754" s="3" t="s">
        <v>644</v>
      </c>
      <c r="Z754" s="3" t="s">
        <v>3811</v>
      </c>
      <c r="AA754" s="3" t="s">
        <v>585</v>
      </c>
      <c r="AB754">
        <v>0</v>
      </c>
      <c r="AC754">
        <v>4</v>
      </c>
      <c r="AD754">
        <v>0</v>
      </c>
      <c r="AE754">
        <v>0</v>
      </c>
      <c r="AF754">
        <v>0</v>
      </c>
      <c r="AG754">
        <v>4</v>
      </c>
      <c r="AH754">
        <v>0</v>
      </c>
      <c r="AI754">
        <v>0</v>
      </c>
      <c r="AJ754">
        <v>0</v>
      </c>
      <c r="AK754">
        <v>4</v>
      </c>
      <c r="AL754">
        <v>0</v>
      </c>
      <c r="AM754">
        <v>0</v>
      </c>
      <c r="AN754">
        <v>0</v>
      </c>
      <c r="AO754">
        <v>4</v>
      </c>
      <c r="AP754">
        <v>0</v>
      </c>
      <c r="AQ754">
        <v>0</v>
      </c>
      <c r="AR754">
        <v>0</v>
      </c>
      <c r="AS754">
        <v>3</v>
      </c>
      <c r="AT754">
        <v>0</v>
      </c>
      <c r="AU754">
        <v>0</v>
      </c>
      <c r="AV754">
        <v>0</v>
      </c>
      <c r="AW754">
        <v>3</v>
      </c>
      <c r="AX754">
        <v>0</v>
      </c>
      <c r="AY754">
        <v>0</v>
      </c>
      <c r="AZ754">
        <v>0</v>
      </c>
      <c r="BA754">
        <v>2</v>
      </c>
      <c r="BB754">
        <v>0</v>
      </c>
      <c r="BC754">
        <v>0</v>
      </c>
      <c r="BD754">
        <v>0</v>
      </c>
      <c r="BE754">
        <v>2</v>
      </c>
      <c r="BF754">
        <v>0</v>
      </c>
      <c r="BG754">
        <v>0</v>
      </c>
      <c r="BH754">
        <v>0</v>
      </c>
      <c r="BI754">
        <v>2</v>
      </c>
      <c r="BJ754">
        <v>0</v>
      </c>
      <c r="BK754">
        <v>0</v>
      </c>
      <c r="BL754">
        <v>0</v>
      </c>
      <c r="BM754">
        <v>2</v>
      </c>
      <c r="BN754">
        <v>0</v>
      </c>
      <c r="BO754">
        <v>0</v>
      </c>
      <c r="BP754">
        <v>0</v>
      </c>
      <c r="BQ754">
        <v>8</v>
      </c>
      <c r="BR754">
        <v>0</v>
      </c>
      <c r="BS754">
        <v>0</v>
      </c>
      <c r="BT754">
        <v>0</v>
      </c>
      <c r="BU754">
        <v>8</v>
      </c>
      <c r="BV754">
        <v>0</v>
      </c>
      <c r="BW754">
        <v>0</v>
      </c>
      <c r="BX754">
        <v>0</v>
      </c>
      <c r="BY754">
        <v>2</v>
      </c>
      <c r="BZ754">
        <v>0</v>
      </c>
      <c r="CA754">
        <v>0</v>
      </c>
      <c r="CB754">
        <v>0</v>
      </c>
      <c r="CC754">
        <v>2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6</v>
      </c>
      <c r="CP754">
        <v>0</v>
      </c>
      <c r="CQ754">
        <v>0</v>
      </c>
      <c r="CR754">
        <v>0</v>
      </c>
      <c r="CS754">
        <v>6</v>
      </c>
      <c r="CT754">
        <v>0</v>
      </c>
      <c r="CU754">
        <v>0</v>
      </c>
      <c r="CV754">
        <v>0</v>
      </c>
      <c r="CW754">
        <v>4</v>
      </c>
      <c r="CX754">
        <v>0</v>
      </c>
      <c r="CY754">
        <v>0</v>
      </c>
      <c r="CZ754">
        <v>0</v>
      </c>
      <c r="DA754">
        <v>4</v>
      </c>
      <c r="DB754">
        <v>0</v>
      </c>
      <c r="DC754">
        <v>0</v>
      </c>
      <c r="DD754">
        <v>0</v>
      </c>
      <c r="DE754">
        <v>5</v>
      </c>
      <c r="DF754">
        <v>0</v>
      </c>
      <c r="DG754">
        <v>0</v>
      </c>
      <c r="DH754">
        <v>0</v>
      </c>
      <c r="DI754">
        <v>5</v>
      </c>
      <c r="DJ754">
        <v>0</v>
      </c>
      <c r="DK754">
        <v>0</v>
      </c>
      <c r="DL754">
        <v>0</v>
      </c>
      <c r="DM754">
        <v>9</v>
      </c>
      <c r="DN754">
        <v>0</v>
      </c>
      <c r="DO754">
        <v>0</v>
      </c>
      <c r="DP754">
        <v>0</v>
      </c>
      <c r="DQ754">
        <v>9</v>
      </c>
      <c r="DR754">
        <v>0</v>
      </c>
      <c r="DS754">
        <v>0</v>
      </c>
      <c r="DT754">
        <v>9</v>
      </c>
      <c r="DU754">
        <v>3.8</v>
      </c>
      <c r="DV754">
        <v>8</v>
      </c>
      <c r="DW754">
        <v>0</v>
      </c>
      <c r="DX754">
        <v>0</v>
      </c>
      <c r="DY754" s="4">
        <v>47361</v>
      </c>
      <c r="DZ754" s="3" t="s">
        <v>5098</v>
      </c>
      <c r="EA754">
        <v>8</v>
      </c>
      <c r="EB754">
        <v>0</v>
      </c>
      <c r="EC754">
        <v>49</v>
      </c>
      <c r="ED754">
        <v>0</v>
      </c>
      <c r="EE754">
        <v>8</v>
      </c>
      <c r="EF754">
        <v>49</v>
      </c>
      <c r="EG754">
        <v>4.4545449999999995</v>
      </c>
      <c r="EH754">
        <v>1.8</v>
      </c>
      <c r="EI754" s="3" t="s">
        <v>7</v>
      </c>
      <c r="EJ754">
        <v>0</v>
      </c>
      <c r="EK754">
        <v>0</v>
      </c>
    </row>
    <row r="755" spans="1:141" x14ac:dyDescent="0.25">
      <c r="A755" s="3" t="s">
        <v>576</v>
      </c>
      <c r="B755" s="3" t="s">
        <v>577</v>
      </c>
      <c r="C755" s="3" t="s">
        <v>13</v>
      </c>
      <c r="D755" s="3" t="s">
        <v>14</v>
      </c>
      <c r="E755" s="3" t="s">
        <v>1740</v>
      </c>
      <c r="F755" s="3" t="s">
        <v>1741</v>
      </c>
      <c r="G755" s="3" t="s">
        <v>1742</v>
      </c>
      <c r="H755" s="3" t="s">
        <v>1743</v>
      </c>
      <c r="I755" s="3" t="s">
        <v>71</v>
      </c>
      <c r="J755" s="3" t="s">
        <v>72</v>
      </c>
      <c r="K755" s="3" t="s">
        <v>1744</v>
      </c>
      <c r="L755" s="3" t="s">
        <v>1745</v>
      </c>
      <c r="M755" s="3" t="s">
        <v>579</v>
      </c>
      <c r="N755" s="3" t="s">
        <v>1539</v>
      </c>
      <c r="O755">
        <v>1</v>
      </c>
      <c r="P755" s="3" t="s">
        <v>3728</v>
      </c>
      <c r="Q755" s="3" t="s">
        <v>3728</v>
      </c>
      <c r="R755" s="3" t="s">
        <v>3728</v>
      </c>
      <c r="S755" s="3" t="s">
        <v>738</v>
      </c>
      <c r="T755" s="3" t="s">
        <v>2455</v>
      </c>
      <c r="U755" s="3" t="s">
        <v>581</v>
      </c>
      <c r="V755" s="3" t="s">
        <v>582</v>
      </c>
      <c r="W755" s="3" t="s">
        <v>583</v>
      </c>
      <c r="X755" s="3" t="s">
        <v>583</v>
      </c>
      <c r="Y755" s="3" t="s">
        <v>584</v>
      </c>
      <c r="Z755" s="3" t="s">
        <v>3811</v>
      </c>
      <c r="AA755" s="3" t="s">
        <v>585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2</v>
      </c>
      <c r="AL755">
        <v>0</v>
      </c>
      <c r="AM755">
        <v>0</v>
      </c>
      <c r="AN755">
        <v>0</v>
      </c>
      <c r="AO755">
        <v>2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3</v>
      </c>
      <c r="DU755">
        <v>1.25</v>
      </c>
      <c r="DV755">
        <v>0</v>
      </c>
      <c r="DW755">
        <v>0</v>
      </c>
      <c r="DX755">
        <v>0</v>
      </c>
      <c r="DY755" s="4">
        <v>46022</v>
      </c>
      <c r="DZ755" s="3" t="s">
        <v>5098</v>
      </c>
      <c r="EA755">
        <v>3</v>
      </c>
      <c r="EB755">
        <v>0</v>
      </c>
      <c r="EC755">
        <v>2</v>
      </c>
      <c r="ED755">
        <v>0</v>
      </c>
      <c r="EE755">
        <v>3</v>
      </c>
      <c r="EF755">
        <v>2</v>
      </c>
      <c r="EG755">
        <v>2</v>
      </c>
      <c r="EH755">
        <v>1.5</v>
      </c>
      <c r="EI755" s="3" t="s">
        <v>7</v>
      </c>
      <c r="EJ755">
        <v>0</v>
      </c>
      <c r="EK755">
        <v>0</v>
      </c>
    </row>
    <row r="756" spans="1:141" x14ac:dyDescent="0.25">
      <c r="A756" s="3" t="s">
        <v>576</v>
      </c>
      <c r="B756" s="3" t="s">
        <v>577</v>
      </c>
      <c r="C756" s="3" t="s">
        <v>13</v>
      </c>
      <c r="D756" s="3" t="s">
        <v>14</v>
      </c>
      <c r="E756" s="3" t="s">
        <v>1740</v>
      </c>
      <c r="F756" s="3" t="s">
        <v>1741</v>
      </c>
      <c r="G756" s="3" t="s">
        <v>1742</v>
      </c>
      <c r="H756" s="3" t="s">
        <v>1743</v>
      </c>
      <c r="I756" s="3" t="s">
        <v>462</v>
      </c>
      <c r="J756" s="3" t="s">
        <v>463</v>
      </c>
      <c r="K756" s="3" t="s">
        <v>1783</v>
      </c>
      <c r="L756" s="3" t="s">
        <v>1784</v>
      </c>
      <c r="M756" s="3" t="s">
        <v>579</v>
      </c>
      <c r="N756" s="3" t="s">
        <v>1539</v>
      </c>
      <c r="O756">
        <v>2</v>
      </c>
      <c r="P756" s="3" t="s">
        <v>3728</v>
      </c>
      <c r="Q756" s="3" t="s">
        <v>3728</v>
      </c>
      <c r="R756" s="3" t="s">
        <v>3728</v>
      </c>
      <c r="S756" s="3" t="s">
        <v>1080</v>
      </c>
      <c r="T756" s="3" t="s">
        <v>2755</v>
      </c>
      <c r="U756" s="3" t="s">
        <v>643</v>
      </c>
      <c r="V756" s="3" t="s">
        <v>597</v>
      </c>
      <c r="W756" s="3" t="s">
        <v>597</v>
      </c>
      <c r="X756" s="3" t="s">
        <v>4355</v>
      </c>
      <c r="Y756" s="3" t="s">
        <v>644</v>
      </c>
      <c r="Z756" s="3" t="s">
        <v>817</v>
      </c>
      <c r="AA756" s="3" t="s">
        <v>585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21</v>
      </c>
      <c r="AL756">
        <v>0</v>
      </c>
      <c r="AM756">
        <v>0</v>
      </c>
      <c r="AN756">
        <v>0</v>
      </c>
      <c r="AO756">
        <v>21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42</v>
      </c>
      <c r="BB756">
        <v>0</v>
      </c>
      <c r="BC756">
        <v>0</v>
      </c>
      <c r="BD756">
        <v>0</v>
      </c>
      <c r="BE756">
        <v>42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36</v>
      </c>
      <c r="DU756">
        <v>0.28749999999999998</v>
      </c>
      <c r="DV756">
        <v>0</v>
      </c>
      <c r="DW756">
        <v>0</v>
      </c>
      <c r="DX756">
        <v>0</v>
      </c>
      <c r="DY756" s="4">
        <v>46022</v>
      </c>
      <c r="DZ756" s="3" t="s">
        <v>5098</v>
      </c>
      <c r="EA756">
        <v>36</v>
      </c>
      <c r="EB756">
        <v>0</v>
      </c>
      <c r="EC756">
        <v>63</v>
      </c>
      <c r="ED756">
        <v>0</v>
      </c>
      <c r="EE756">
        <v>36</v>
      </c>
      <c r="EF756">
        <v>63</v>
      </c>
      <c r="EG756">
        <v>31.5</v>
      </c>
      <c r="EH756">
        <v>1.1400000000000001</v>
      </c>
      <c r="EI756" s="3" t="s">
        <v>7</v>
      </c>
      <c r="EJ756">
        <v>0</v>
      </c>
      <c r="EK756">
        <v>0</v>
      </c>
    </row>
    <row r="757" spans="1:141" x14ac:dyDescent="0.25">
      <c r="A757" s="3" t="s">
        <v>576</v>
      </c>
      <c r="B757" s="3" t="s">
        <v>577</v>
      </c>
      <c r="C757" s="3" t="s">
        <v>13</v>
      </c>
      <c r="D757" s="3" t="s">
        <v>14</v>
      </c>
      <c r="E757" s="3" t="s">
        <v>1894</v>
      </c>
      <c r="F757" s="3" t="s">
        <v>1895</v>
      </c>
      <c r="G757" s="3" t="s">
        <v>1861</v>
      </c>
      <c r="H757" s="3" t="s">
        <v>1862</v>
      </c>
      <c r="I757" s="3" t="s">
        <v>286</v>
      </c>
      <c r="J757" s="3" t="s">
        <v>287</v>
      </c>
      <c r="K757" s="3" t="s">
        <v>1783</v>
      </c>
      <c r="L757" s="3" t="s">
        <v>1792</v>
      </c>
      <c r="M757" s="3" t="s">
        <v>579</v>
      </c>
      <c r="N757" s="3" t="s">
        <v>1539</v>
      </c>
      <c r="O757">
        <v>2</v>
      </c>
      <c r="P757" s="3" t="s">
        <v>3728</v>
      </c>
      <c r="Q757" s="3" t="s">
        <v>3728</v>
      </c>
      <c r="R757" s="3" t="s">
        <v>3728</v>
      </c>
      <c r="S757" s="3" t="s">
        <v>1064</v>
      </c>
      <c r="T757" s="3" t="s">
        <v>2737</v>
      </c>
      <c r="U757" s="3" t="s">
        <v>643</v>
      </c>
      <c r="V757" s="3" t="s">
        <v>597</v>
      </c>
      <c r="W757" s="3" t="s">
        <v>597</v>
      </c>
      <c r="X757" s="3" t="s">
        <v>4355</v>
      </c>
      <c r="Y757" s="3" t="s">
        <v>644</v>
      </c>
      <c r="Z757" s="3" t="s">
        <v>3811</v>
      </c>
      <c r="AA757" s="3" t="s">
        <v>585</v>
      </c>
      <c r="AB757">
        <v>0</v>
      </c>
      <c r="AC757">
        <v>50</v>
      </c>
      <c r="AD757">
        <v>0</v>
      </c>
      <c r="AE757">
        <v>0</v>
      </c>
      <c r="AF757">
        <v>0</v>
      </c>
      <c r="AG757">
        <v>50</v>
      </c>
      <c r="AH757">
        <v>0</v>
      </c>
      <c r="AI757">
        <v>0</v>
      </c>
      <c r="AJ757">
        <v>0</v>
      </c>
      <c r="AK757">
        <v>60</v>
      </c>
      <c r="AL757">
        <v>0</v>
      </c>
      <c r="AM757">
        <v>0</v>
      </c>
      <c r="AN757">
        <v>0</v>
      </c>
      <c r="AO757">
        <v>60</v>
      </c>
      <c r="AP757">
        <v>0</v>
      </c>
      <c r="AQ757">
        <v>0</v>
      </c>
      <c r="AR757">
        <v>0</v>
      </c>
      <c r="AS757">
        <v>50</v>
      </c>
      <c r="AT757">
        <v>0</v>
      </c>
      <c r="AU757">
        <v>0</v>
      </c>
      <c r="AV757">
        <v>0</v>
      </c>
      <c r="AW757">
        <v>50</v>
      </c>
      <c r="AX757">
        <v>0</v>
      </c>
      <c r="AY757">
        <v>0</v>
      </c>
      <c r="AZ757">
        <v>0</v>
      </c>
      <c r="BA757">
        <v>34</v>
      </c>
      <c r="BB757">
        <v>0</v>
      </c>
      <c r="BC757">
        <v>0</v>
      </c>
      <c r="BD757">
        <v>0</v>
      </c>
      <c r="BE757">
        <v>34</v>
      </c>
      <c r="BF757">
        <v>0</v>
      </c>
      <c r="BG757">
        <v>0</v>
      </c>
      <c r="BH757">
        <v>0</v>
      </c>
      <c r="BI757">
        <v>76</v>
      </c>
      <c r="BJ757">
        <v>0</v>
      </c>
      <c r="BK757">
        <v>0</v>
      </c>
      <c r="BL757">
        <v>0</v>
      </c>
      <c r="BM757">
        <v>76</v>
      </c>
      <c r="BN757">
        <v>0</v>
      </c>
      <c r="BO757">
        <v>0</v>
      </c>
      <c r="BP757">
        <v>0</v>
      </c>
      <c r="BQ757">
        <v>10</v>
      </c>
      <c r="BR757">
        <v>0</v>
      </c>
      <c r="BS757">
        <v>0</v>
      </c>
      <c r="BT757">
        <v>0</v>
      </c>
      <c r="BU757">
        <v>10</v>
      </c>
      <c r="BV757">
        <v>0</v>
      </c>
      <c r="BW757">
        <v>0</v>
      </c>
      <c r="BX757">
        <v>0</v>
      </c>
      <c r="BY757">
        <v>90</v>
      </c>
      <c r="BZ757">
        <v>0</v>
      </c>
      <c r="CA757">
        <v>0</v>
      </c>
      <c r="CB757">
        <v>0</v>
      </c>
      <c r="CC757">
        <v>90</v>
      </c>
      <c r="CD757">
        <v>0</v>
      </c>
      <c r="CE757">
        <v>0</v>
      </c>
      <c r="CF757">
        <v>0</v>
      </c>
      <c r="CG757">
        <v>30</v>
      </c>
      <c r="CH757">
        <v>0</v>
      </c>
      <c r="CI757">
        <v>0</v>
      </c>
      <c r="CJ757">
        <v>0</v>
      </c>
      <c r="CK757">
        <v>30</v>
      </c>
      <c r="CL757">
        <v>0</v>
      </c>
      <c r="CM757">
        <v>0</v>
      </c>
      <c r="CN757">
        <v>0</v>
      </c>
      <c r="CO757">
        <v>70</v>
      </c>
      <c r="CP757">
        <v>0</v>
      </c>
      <c r="CQ757">
        <v>0</v>
      </c>
      <c r="CR757">
        <v>0</v>
      </c>
      <c r="CS757">
        <v>70</v>
      </c>
      <c r="CT757">
        <v>0</v>
      </c>
      <c r="CU757">
        <v>0</v>
      </c>
      <c r="CV757">
        <v>0</v>
      </c>
      <c r="CW757">
        <v>50</v>
      </c>
      <c r="CX757">
        <v>0</v>
      </c>
      <c r="CY757">
        <v>0</v>
      </c>
      <c r="CZ757">
        <v>0</v>
      </c>
      <c r="DA757">
        <v>50</v>
      </c>
      <c r="DB757">
        <v>0</v>
      </c>
      <c r="DC757">
        <v>0</v>
      </c>
      <c r="DD757">
        <v>0</v>
      </c>
      <c r="DE757">
        <v>30</v>
      </c>
      <c r="DF757">
        <v>0</v>
      </c>
      <c r="DG757">
        <v>0</v>
      </c>
      <c r="DH757">
        <v>0</v>
      </c>
      <c r="DI757">
        <v>30</v>
      </c>
      <c r="DJ757">
        <v>0</v>
      </c>
      <c r="DK757">
        <v>0</v>
      </c>
      <c r="DL757">
        <v>0</v>
      </c>
      <c r="DM757">
        <v>80</v>
      </c>
      <c r="DN757">
        <v>0</v>
      </c>
      <c r="DO757">
        <v>0</v>
      </c>
      <c r="DP757">
        <v>0</v>
      </c>
      <c r="DQ757">
        <v>80</v>
      </c>
      <c r="DR757">
        <v>0</v>
      </c>
      <c r="DS757">
        <v>0</v>
      </c>
      <c r="DT757">
        <v>120</v>
      </c>
      <c r="DU757">
        <v>4.2500000000000003E-2</v>
      </c>
      <c r="DV757">
        <v>0</v>
      </c>
      <c r="DW757">
        <v>0</v>
      </c>
      <c r="DX757">
        <v>0</v>
      </c>
      <c r="DY757" s="4">
        <v>46843</v>
      </c>
      <c r="DZ757" s="3" t="s">
        <v>5098</v>
      </c>
      <c r="EA757">
        <v>40</v>
      </c>
      <c r="EB757">
        <v>0</v>
      </c>
      <c r="EC757">
        <v>630</v>
      </c>
      <c r="ED757">
        <v>0</v>
      </c>
      <c r="EE757">
        <v>40</v>
      </c>
      <c r="EF757">
        <v>630</v>
      </c>
      <c r="EG757">
        <v>52.5</v>
      </c>
      <c r="EH757">
        <v>0.76</v>
      </c>
      <c r="EI757" s="3" t="s">
        <v>7</v>
      </c>
      <c r="EJ757">
        <v>0</v>
      </c>
      <c r="EK757">
        <v>0</v>
      </c>
    </row>
    <row r="758" spans="1:141" x14ac:dyDescent="0.25">
      <c r="A758" s="3" t="s">
        <v>576</v>
      </c>
      <c r="B758" s="3" t="s">
        <v>577</v>
      </c>
      <c r="C758" s="3" t="s">
        <v>13</v>
      </c>
      <c r="D758" s="3" t="s">
        <v>14</v>
      </c>
      <c r="E758" s="3" t="s">
        <v>1740</v>
      </c>
      <c r="F758" s="3" t="s">
        <v>1741</v>
      </c>
      <c r="G758" s="3" t="s">
        <v>1742</v>
      </c>
      <c r="H758" s="3" t="s">
        <v>1743</v>
      </c>
      <c r="I758" s="3" t="s">
        <v>481</v>
      </c>
      <c r="J758" s="3" t="s">
        <v>482</v>
      </c>
      <c r="K758" s="3" t="s">
        <v>1783</v>
      </c>
      <c r="L758" s="3" t="s">
        <v>1792</v>
      </c>
      <c r="M758" s="3" t="s">
        <v>579</v>
      </c>
      <c r="N758" s="3" t="s">
        <v>1539</v>
      </c>
      <c r="O758">
        <v>1</v>
      </c>
      <c r="P758" s="3" t="s">
        <v>3728</v>
      </c>
      <c r="Q758" s="3" t="s">
        <v>3728</v>
      </c>
      <c r="R758" s="3" t="s">
        <v>3728</v>
      </c>
      <c r="S758" s="3" t="s">
        <v>1078</v>
      </c>
      <c r="T758" s="3" t="s">
        <v>2753</v>
      </c>
      <c r="U758" s="3" t="s">
        <v>647</v>
      </c>
      <c r="V758" s="3" t="s">
        <v>597</v>
      </c>
      <c r="W758" s="3" t="s">
        <v>597</v>
      </c>
      <c r="X758" s="3" t="s">
        <v>4355</v>
      </c>
      <c r="Y758" s="3" t="s">
        <v>644</v>
      </c>
      <c r="Z758" s="3" t="s">
        <v>3811</v>
      </c>
      <c r="AA758" s="3" t="s">
        <v>585</v>
      </c>
      <c r="AB758">
        <v>0</v>
      </c>
      <c r="AC758">
        <v>33</v>
      </c>
      <c r="AD758">
        <v>0</v>
      </c>
      <c r="AE758">
        <v>0</v>
      </c>
      <c r="AF758">
        <v>0</v>
      </c>
      <c r="AG758">
        <v>33</v>
      </c>
      <c r="AH758">
        <v>0</v>
      </c>
      <c r="AI758">
        <v>0</v>
      </c>
      <c r="AJ758">
        <v>0</v>
      </c>
      <c r="AK758">
        <v>13</v>
      </c>
      <c r="AL758">
        <v>0</v>
      </c>
      <c r="AM758">
        <v>0</v>
      </c>
      <c r="AN758">
        <v>0</v>
      </c>
      <c r="AO758">
        <v>13</v>
      </c>
      <c r="AP758">
        <v>0</v>
      </c>
      <c r="AQ758">
        <v>0</v>
      </c>
      <c r="AR758">
        <v>0</v>
      </c>
      <c r="AS758">
        <v>9</v>
      </c>
      <c r="AT758">
        <v>0</v>
      </c>
      <c r="AU758">
        <v>0</v>
      </c>
      <c r="AV758">
        <v>0</v>
      </c>
      <c r="AW758">
        <v>9</v>
      </c>
      <c r="AX758">
        <v>0</v>
      </c>
      <c r="AY758">
        <v>0</v>
      </c>
      <c r="AZ758">
        <v>0</v>
      </c>
      <c r="BA758">
        <v>15</v>
      </c>
      <c r="BB758">
        <v>0</v>
      </c>
      <c r="BC758">
        <v>0</v>
      </c>
      <c r="BD758">
        <v>0</v>
      </c>
      <c r="BE758">
        <v>15</v>
      </c>
      <c r="BF758">
        <v>0</v>
      </c>
      <c r="BG758">
        <v>0</v>
      </c>
      <c r="BH758">
        <v>0</v>
      </c>
      <c r="BI758">
        <v>24</v>
      </c>
      <c r="BJ758">
        <v>0</v>
      </c>
      <c r="BK758">
        <v>0</v>
      </c>
      <c r="BL758">
        <v>0</v>
      </c>
      <c r="BM758">
        <v>24</v>
      </c>
      <c r="BN758">
        <v>0</v>
      </c>
      <c r="BO758">
        <v>0</v>
      </c>
      <c r="BP758">
        <v>0</v>
      </c>
      <c r="BQ758">
        <v>16</v>
      </c>
      <c r="BR758">
        <v>0</v>
      </c>
      <c r="BS758">
        <v>0</v>
      </c>
      <c r="BT758">
        <v>0</v>
      </c>
      <c r="BU758">
        <v>16</v>
      </c>
      <c r="BV758">
        <v>0</v>
      </c>
      <c r="BW758">
        <v>0</v>
      </c>
      <c r="BX758">
        <v>0</v>
      </c>
      <c r="BY758">
        <v>37</v>
      </c>
      <c r="BZ758">
        <v>0</v>
      </c>
      <c r="CA758">
        <v>0</v>
      </c>
      <c r="CB758">
        <v>0</v>
      </c>
      <c r="CC758">
        <v>37</v>
      </c>
      <c r="CD758">
        <v>0</v>
      </c>
      <c r="CE758">
        <v>0</v>
      </c>
      <c r="CF758">
        <v>0</v>
      </c>
      <c r="CG758">
        <v>26</v>
      </c>
      <c r="CH758">
        <v>0</v>
      </c>
      <c r="CI758">
        <v>0</v>
      </c>
      <c r="CJ758">
        <v>0</v>
      </c>
      <c r="CK758">
        <v>26</v>
      </c>
      <c r="CL758">
        <v>0</v>
      </c>
      <c r="CM758">
        <v>0</v>
      </c>
      <c r="CN758">
        <v>0</v>
      </c>
      <c r="CO758">
        <v>61</v>
      </c>
      <c r="CP758">
        <v>0</v>
      </c>
      <c r="CQ758">
        <v>0</v>
      </c>
      <c r="CR758">
        <v>0</v>
      </c>
      <c r="CS758">
        <v>61</v>
      </c>
      <c r="CT758">
        <v>0</v>
      </c>
      <c r="CU758">
        <v>0</v>
      </c>
      <c r="CV758">
        <v>0</v>
      </c>
      <c r="CW758">
        <v>23</v>
      </c>
      <c r="CX758">
        <v>0</v>
      </c>
      <c r="CY758">
        <v>0</v>
      </c>
      <c r="CZ758">
        <v>0</v>
      </c>
      <c r="DA758">
        <v>23</v>
      </c>
      <c r="DB758">
        <v>0</v>
      </c>
      <c r="DC758">
        <v>0</v>
      </c>
      <c r="DD758">
        <v>0</v>
      </c>
      <c r="DE758">
        <v>9</v>
      </c>
      <c r="DF758">
        <v>0</v>
      </c>
      <c r="DG758">
        <v>0</v>
      </c>
      <c r="DH758">
        <v>0</v>
      </c>
      <c r="DI758">
        <v>9</v>
      </c>
      <c r="DJ758">
        <v>0</v>
      </c>
      <c r="DK758">
        <v>0</v>
      </c>
      <c r="DL758">
        <v>0</v>
      </c>
      <c r="DM758">
        <v>63</v>
      </c>
      <c r="DN758">
        <v>0</v>
      </c>
      <c r="DO758">
        <v>0</v>
      </c>
      <c r="DP758">
        <v>0</v>
      </c>
      <c r="DQ758">
        <v>63</v>
      </c>
      <c r="DR758">
        <v>0</v>
      </c>
      <c r="DS758">
        <v>0</v>
      </c>
      <c r="DT758">
        <v>93</v>
      </c>
      <c r="DU758">
        <v>0.18625</v>
      </c>
      <c r="DV758">
        <v>0</v>
      </c>
      <c r="DW758">
        <v>0</v>
      </c>
      <c r="DX758">
        <v>0</v>
      </c>
      <c r="DY758" s="4">
        <v>46783</v>
      </c>
      <c r="DZ758" s="3" t="s">
        <v>5098</v>
      </c>
      <c r="EA758">
        <v>30</v>
      </c>
      <c r="EB758">
        <v>0</v>
      </c>
      <c r="EC758">
        <v>329</v>
      </c>
      <c r="ED758">
        <v>0</v>
      </c>
      <c r="EE758">
        <v>30</v>
      </c>
      <c r="EF758">
        <v>329</v>
      </c>
      <c r="EG758">
        <v>27.416667</v>
      </c>
      <c r="EH758">
        <v>1.0900000000000001</v>
      </c>
      <c r="EI758" s="3" t="s">
        <v>7</v>
      </c>
      <c r="EJ758">
        <v>0</v>
      </c>
      <c r="EK758">
        <v>0</v>
      </c>
    </row>
    <row r="759" spans="1:141" x14ac:dyDescent="0.25">
      <c r="A759" s="3" t="s">
        <v>576</v>
      </c>
      <c r="B759" s="3" t="s">
        <v>577</v>
      </c>
      <c r="C759" s="3" t="s">
        <v>13</v>
      </c>
      <c r="D759" s="3" t="s">
        <v>14</v>
      </c>
      <c r="E759" s="3" t="s">
        <v>1740</v>
      </c>
      <c r="F759" s="3" t="s">
        <v>1741</v>
      </c>
      <c r="G759" s="3" t="s">
        <v>1742</v>
      </c>
      <c r="H759" s="3" t="s">
        <v>1743</v>
      </c>
      <c r="I759" s="3" t="s">
        <v>236</v>
      </c>
      <c r="J759" s="3" t="s">
        <v>237</v>
      </c>
      <c r="K759" s="3" t="s">
        <v>1783</v>
      </c>
      <c r="L759" s="3" t="s">
        <v>1792</v>
      </c>
      <c r="M759" s="3" t="s">
        <v>579</v>
      </c>
      <c r="N759" s="3" t="s">
        <v>1539</v>
      </c>
      <c r="O759">
        <v>3</v>
      </c>
      <c r="P759" s="3" t="s">
        <v>3728</v>
      </c>
      <c r="Q759" s="3" t="s">
        <v>3728</v>
      </c>
      <c r="R759" s="3" t="s">
        <v>3728</v>
      </c>
      <c r="S759" s="3" t="s">
        <v>1232</v>
      </c>
      <c r="T759" s="3" t="s">
        <v>2933</v>
      </c>
      <c r="U759" s="3" t="s">
        <v>647</v>
      </c>
      <c r="V759" s="3" t="s">
        <v>597</v>
      </c>
      <c r="W759" s="3" t="s">
        <v>4356</v>
      </c>
      <c r="X759" s="3" t="s">
        <v>4357</v>
      </c>
      <c r="Y759" s="3" t="s">
        <v>644</v>
      </c>
      <c r="Z759" s="3" t="s">
        <v>3812</v>
      </c>
      <c r="AA759" s="3" t="s">
        <v>585</v>
      </c>
      <c r="AB759">
        <v>0</v>
      </c>
      <c r="AC759">
        <v>0</v>
      </c>
      <c r="AD759">
        <v>1</v>
      </c>
      <c r="AE759">
        <v>0</v>
      </c>
      <c r="AF759">
        <v>0</v>
      </c>
      <c r="AG759">
        <v>1</v>
      </c>
      <c r="AH759">
        <v>0</v>
      </c>
      <c r="AI759">
        <v>0</v>
      </c>
      <c r="AJ759">
        <v>0</v>
      </c>
      <c r="AK759">
        <v>0</v>
      </c>
      <c r="AL759">
        <v>1</v>
      </c>
      <c r="AM759">
        <v>0</v>
      </c>
      <c r="AN759">
        <v>0</v>
      </c>
      <c r="AO759">
        <v>1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1</v>
      </c>
      <c r="CY759">
        <v>0</v>
      </c>
      <c r="CZ759">
        <v>0</v>
      </c>
      <c r="DA759">
        <v>1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1</v>
      </c>
      <c r="DU759">
        <v>22.973132</v>
      </c>
      <c r="DV759">
        <v>0</v>
      </c>
      <c r="DW759">
        <v>0</v>
      </c>
      <c r="DX759">
        <v>0</v>
      </c>
      <c r="DY759" s="4">
        <v>46387</v>
      </c>
      <c r="DZ759" s="3" t="s">
        <v>5098</v>
      </c>
      <c r="EA759">
        <v>1</v>
      </c>
      <c r="EB759">
        <v>0</v>
      </c>
      <c r="EC759">
        <v>3</v>
      </c>
      <c r="ED759">
        <v>0</v>
      </c>
      <c r="EE759">
        <v>1</v>
      </c>
      <c r="EF759">
        <v>3</v>
      </c>
      <c r="EG759">
        <v>1</v>
      </c>
      <c r="EH759">
        <v>1</v>
      </c>
      <c r="EI759" s="3" t="s">
        <v>7</v>
      </c>
      <c r="EJ759">
        <v>0</v>
      </c>
      <c r="EK759">
        <v>0</v>
      </c>
    </row>
    <row r="760" spans="1:141" x14ac:dyDescent="0.25">
      <c r="A760" s="3" t="s">
        <v>576</v>
      </c>
      <c r="B760" s="3" t="s">
        <v>577</v>
      </c>
      <c r="C760" s="3" t="s">
        <v>13</v>
      </c>
      <c r="D760" s="3" t="s">
        <v>14</v>
      </c>
      <c r="E760" s="3" t="s">
        <v>1894</v>
      </c>
      <c r="F760" s="3" t="s">
        <v>1895</v>
      </c>
      <c r="G760" s="3" t="s">
        <v>1861</v>
      </c>
      <c r="H760" s="3" t="s">
        <v>1862</v>
      </c>
      <c r="I760" s="3" t="s">
        <v>398</v>
      </c>
      <c r="J760" s="3" t="s">
        <v>399</v>
      </c>
      <c r="K760" s="3" t="s">
        <v>1783</v>
      </c>
      <c r="L760" s="3" t="s">
        <v>1792</v>
      </c>
      <c r="M760" s="3" t="s">
        <v>579</v>
      </c>
      <c r="N760" s="3" t="s">
        <v>1539</v>
      </c>
      <c r="O760">
        <v>2</v>
      </c>
      <c r="P760" s="3" t="s">
        <v>3728</v>
      </c>
      <c r="Q760" s="3" t="s">
        <v>3728</v>
      </c>
      <c r="R760" s="3" t="s">
        <v>3728</v>
      </c>
      <c r="S760" s="3" t="s">
        <v>1229</v>
      </c>
      <c r="T760" s="3" t="s">
        <v>2930</v>
      </c>
      <c r="U760" s="3" t="s">
        <v>647</v>
      </c>
      <c r="V760" s="3" t="s">
        <v>597</v>
      </c>
      <c r="W760" s="3" t="s">
        <v>4356</v>
      </c>
      <c r="X760" s="3" t="s">
        <v>4357</v>
      </c>
      <c r="Y760" s="3" t="s">
        <v>644</v>
      </c>
      <c r="Z760" s="3" t="s">
        <v>3812</v>
      </c>
      <c r="AA760" s="3" t="s">
        <v>585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2</v>
      </c>
      <c r="AM760">
        <v>0</v>
      </c>
      <c r="AN760">
        <v>0</v>
      </c>
      <c r="AO760">
        <v>2</v>
      </c>
      <c r="AP760">
        <v>0</v>
      </c>
      <c r="AQ760">
        <v>0</v>
      </c>
      <c r="AR760">
        <v>0</v>
      </c>
      <c r="AS760">
        <v>0</v>
      </c>
      <c r="AT760">
        <v>1</v>
      </c>
      <c r="AU760">
        <v>0</v>
      </c>
      <c r="AV760">
        <v>0</v>
      </c>
      <c r="AW760">
        <v>1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1</v>
      </c>
      <c r="BK760">
        <v>0</v>
      </c>
      <c r="BL760">
        <v>0</v>
      </c>
      <c r="BM760">
        <v>1</v>
      </c>
      <c r="BN760">
        <v>0</v>
      </c>
      <c r="BO760">
        <v>0</v>
      </c>
      <c r="BP760">
        <v>0</v>
      </c>
      <c r="BQ760">
        <v>0</v>
      </c>
      <c r="BR760">
        <v>1</v>
      </c>
      <c r="BS760">
        <v>0</v>
      </c>
      <c r="BT760">
        <v>0</v>
      </c>
      <c r="BU760">
        <v>1</v>
      </c>
      <c r="BV760">
        <v>0</v>
      </c>
      <c r="BW760">
        <v>0</v>
      </c>
      <c r="BX760">
        <v>0</v>
      </c>
      <c r="BY760">
        <v>0</v>
      </c>
      <c r="BZ760">
        <v>2</v>
      </c>
      <c r="CA760">
        <v>0</v>
      </c>
      <c r="CB760">
        <v>0</v>
      </c>
      <c r="CC760">
        <v>2</v>
      </c>
      <c r="CD760">
        <v>0</v>
      </c>
      <c r="CE760">
        <v>0</v>
      </c>
      <c r="CF760">
        <v>0</v>
      </c>
      <c r="CG760">
        <v>0</v>
      </c>
      <c r="CH760">
        <v>1</v>
      </c>
      <c r="CI760">
        <v>0</v>
      </c>
      <c r="CJ760">
        <v>0</v>
      </c>
      <c r="CK760">
        <v>1</v>
      </c>
      <c r="CL760">
        <v>0</v>
      </c>
      <c r="CM760">
        <v>0</v>
      </c>
      <c r="CN760">
        <v>0</v>
      </c>
      <c r="CO760">
        <v>0</v>
      </c>
      <c r="CP760">
        <v>1</v>
      </c>
      <c r="CQ760">
        <v>0</v>
      </c>
      <c r="CR760">
        <v>0</v>
      </c>
      <c r="CS760">
        <v>1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2</v>
      </c>
      <c r="DU760">
        <v>3.6303130000000001</v>
      </c>
      <c r="DV760">
        <v>0</v>
      </c>
      <c r="DW760">
        <v>0</v>
      </c>
      <c r="DX760">
        <v>0</v>
      </c>
      <c r="DY760" s="4">
        <v>46081</v>
      </c>
      <c r="DZ760" s="3" t="s">
        <v>5098</v>
      </c>
      <c r="EA760">
        <v>2</v>
      </c>
      <c r="EB760">
        <v>0</v>
      </c>
      <c r="EC760">
        <v>9</v>
      </c>
      <c r="ED760">
        <v>0</v>
      </c>
      <c r="EE760">
        <v>2</v>
      </c>
      <c r="EF760">
        <v>9</v>
      </c>
      <c r="EG760">
        <v>1.285714</v>
      </c>
      <c r="EH760">
        <v>1.56</v>
      </c>
      <c r="EI760" s="3" t="s">
        <v>7</v>
      </c>
      <c r="EJ760">
        <v>0</v>
      </c>
      <c r="EK760">
        <v>0</v>
      </c>
    </row>
    <row r="761" spans="1:141" x14ac:dyDescent="0.25">
      <c r="A761" s="3" t="s">
        <v>576</v>
      </c>
      <c r="B761" s="3" t="s">
        <v>577</v>
      </c>
      <c r="C761" s="3" t="s">
        <v>13</v>
      </c>
      <c r="D761" s="3" t="s">
        <v>14</v>
      </c>
      <c r="E761" s="3" t="s">
        <v>1894</v>
      </c>
      <c r="F761" s="3" t="s">
        <v>1895</v>
      </c>
      <c r="G761" s="3" t="s">
        <v>1861</v>
      </c>
      <c r="H761" s="3" t="s">
        <v>1862</v>
      </c>
      <c r="I761" s="3" t="s">
        <v>64</v>
      </c>
      <c r="J761" s="3" t="s">
        <v>65</v>
      </c>
      <c r="K761" s="3" t="s">
        <v>1744</v>
      </c>
      <c r="L761" s="3" t="s">
        <v>1745</v>
      </c>
      <c r="M761" s="3" t="s">
        <v>579</v>
      </c>
      <c r="N761" s="3" t="s">
        <v>1539</v>
      </c>
      <c r="O761">
        <v>2</v>
      </c>
      <c r="P761" s="3" t="s">
        <v>3728</v>
      </c>
      <c r="Q761" s="3" t="s">
        <v>3728</v>
      </c>
      <c r="R761" s="3" t="s">
        <v>3728</v>
      </c>
      <c r="S761" s="3" t="s">
        <v>982</v>
      </c>
      <c r="T761" s="3" t="s">
        <v>2333</v>
      </c>
      <c r="U761" s="3" t="s">
        <v>581</v>
      </c>
      <c r="V761" s="3" t="s">
        <v>582</v>
      </c>
      <c r="W761" s="3" t="s">
        <v>933</v>
      </c>
      <c r="X761" s="3" t="s">
        <v>933</v>
      </c>
      <c r="Y761" s="3" t="s">
        <v>584</v>
      </c>
      <c r="Z761" s="3" t="s">
        <v>817</v>
      </c>
      <c r="AA761" s="3" t="s">
        <v>585</v>
      </c>
      <c r="AB761">
        <v>0</v>
      </c>
      <c r="AC761">
        <v>0</v>
      </c>
      <c r="AD761">
        <v>0</v>
      </c>
      <c r="AE761">
        <v>0</v>
      </c>
      <c r="AF761">
        <v>7</v>
      </c>
      <c r="AG761">
        <v>7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13</v>
      </c>
      <c r="AO761">
        <v>13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12</v>
      </c>
      <c r="AW761">
        <v>12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19</v>
      </c>
      <c r="BE761">
        <v>19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16</v>
      </c>
      <c r="BM761">
        <v>16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11</v>
      </c>
      <c r="BU761">
        <v>11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4</v>
      </c>
      <c r="CC761">
        <v>4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6</v>
      </c>
      <c r="CK761">
        <v>6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9</v>
      </c>
      <c r="CS761">
        <v>9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3</v>
      </c>
      <c r="DA761">
        <v>3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22</v>
      </c>
      <c r="DI761">
        <v>22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10</v>
      </c>
      <c r="DQ761">
        <v>10</v>
      </c>
      <c r="DR761">
        <v>0</v>
      </c>
      <c r="DS761">
        <v>0</v>
      </c>
      <c r="DT761">
        <v>16</v>
      </c>
      <c r="DU761">
        <v>6.7997500000000004</v>
      </c>
      <c r="DV761">
        <v>0</v>
      </c>
      <c r="DW761">
        <v>0</v>
      </c>
      <c r="DX761">
        <v>0</v>
      </c>
      <c r="DY761" s="4">
        <v>47542</v>
      </c>
      <c r="DZ761" s="3" t="s">
        <v>5098</v>
      </c>
      <c r="EA761">
        <v>6</v>
      </c>
      <c r="EB761">
        <v>0</v>
      </c>
      <c r="EC761">
        <v>132</v>
      </c>
      <c r="ED761">
        <v>0</v>
      </c>
      <c r="EE761">
        <v>6</v>
      </c>
      <c r="EF761">
        <v>132</v>
      </c>
      <c r="EG761">
        <v>11</v>
      </c>
      <c r="EH761">
        <v>0.55000000000000004</v>
      </c>
      <c r="EI761" s="3" t="s">
        <v>7</v>
      </c>
      <c r="EJ761">
        <v>0</v>
      </c>
      <c r="EK761">
        <v>0</v>
      </c>
    </row>
    <row r="762" spans="1:141" x14ac:dyDescent="0.25">
      <c r="A762" s="3" t="s">
        <v>576</v>
      </c>
      <c r="B762" s="3" t="s">
        <v>577</v>
      </c>
      <c r="C762" s="3" t="s">
        <v>13</v>
      </c>
      <c r="D762" s="3" t="s">
        <v>14</v>
      </c>
      <c r="E762" s="3" t="s">
        <v>1740</v>
      </c>
      <c r="F762" s="3" t="s">
        <v>1741</v>
      </c>
      <c r="G762" s="3" t="s">
        <v>1742</v>
      </c>
      <c r="H762" s="3" t="s">
        <v>1743</v>
      </c>
      <c r="I762" s="3" t="s">
        <v>513</v>
      </c>
      <c r="J762" s="3" t="s">
        <v>514</v>
      </c>
      <c r="K762" s="3" t="s">
        <v>1783</v>
      </c>
      <c r="L762" s="3" t="s">
        <v>1792</v>
      </c>
      <c r="M762" s="3" t="s">
        <v>579</v>
      </c>
      <c r="N762" s="3" t="s">
        <v>1539</v>
      </c>
      <c r="O762">
        <v>1</v>
      </c>
      <c r="P762" s="3" t="s">
        <v>3728</v>
      </c>
      <c r="Q762" s="3" t="s">
        <v>3728</v>
      </c>
      <c r="R762" s="3" t="s">
        <v>3728</v>
      </c>
      <c r="S762" s="3" t="s">
        <v>1141</v>
      </c>
      <c r="T762" s="3" t="s">
        <v>2820</v>
      </c>
      <c r="U762" s="3" t="s">
        <v>645</v>
      </c>
      <c r="V762" s="3" t="s">
        <v>597</v>
      </c>
      <c r="W762" s="3" t="s">
        <v>597</v>
      </c>
      <c r="X762" s="3" t="s">
        <v>4355</v>
      </c>
      <c r="Y762" s="3" t="s">
        <v>644</v>
      </c>
      <c r="Z762" s="3" t="s">
        <v>3811</v>
      </c>
      <c r="AA762" s="3" t="s">
        <v>585</v>
      </c>
      <c r="AB762">
        <v>0</v>
      </c>
      <c r="AC762">
        <v>5</v>
      </c>
      <c r="AD762">
        <v>0</v>
      </c>
      <c r="AE762">
        <v>0</v>
      </c>
      <c r="AF762">
        <v>0</v>
      </c>
      <c r="AG762">
        <v>5</v>
      </c>
      <c r="AH762">
        <v>0</v>
      </c>
      <c r="AI762">
        <v>0</v>
      </c>
      <c r="AJ762">
        <v>0</v>
      </c>
      <c r="AK762">
        <v>2</v>
      </c>
      <c r="AL762">
        <v>0</v>
      </c>
      <c r="AM762">
        <v>0</v>
      </c>
      <c r="AN762">
        <v>0</v>
      </c>
      <c r="AO762">
        <v>2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2</v>
      </c>
      <c r="BB762">
        <v>0</v>
      </c>
      <c r="BC762">
        <v>0</v>
      </c>
      <c r="BD762">
        <v>0</v>
      </c>
      <c r="BE762">
        <v>2</v>
      </c>
      <c r="BF762">
        <v>0</v>
      </c>
      <c r="BG762">
        <v>0</v>
      </c>
      <c r="BH762">
        <v>0</v>
      </c>
      <c r="BI762">
        <v>2</v>
      </c>
      <c r="BJ762">
        <v>0</v>
      </c>
      <c r="BK762">
        <v>0</v>
      </c>
      <c r="BL762">
        <v>0</v>
      </c>
      <c r="BM762">
        <v>2</v>
      </c>
      <c r="BN762">
        <v>0</v>
      </c>
      <c r="BO762">
        <v>0</v>
      </c>
      <c r="BP762">
        <v>0</v>
      </c>
      <c r="BQ762">
        <v>19</v>
      </c>
      <c r="BR762">
        <v>0</v>
      </c>
      <c r="BS762">
        <v>0</v>
      </c>
      <c r="BT762">
        <v>0</v>
      </c>
      <c r="BU762">
        <v>19</v>
      </c>
      <c r="BV762">
        <v>0</v>
      </c>
      <c r="BW762">
        <v>0</v>
      </c>
      <c r="BX762">
        <v>0</v>
      </c>
      <c r="BY762">
        <v>2</v>
      </c>
      <c r="BZ762">
        <v>0</v>
      </c>
      <c r="CA762">
        <v>0</v>
      </c>
      <c r="CB762">
        <v>0</v>
      </c>
      <c r="CC762">
        <v>2</v>
      </c>
      <c r="CD762">
        <v>0</v>
      </c>
      <c r="CE762">
        <v>0</v>
      </c>
      <c r="CF762">
        <v>0</v>
      </c>
      <c r="CG762">
        <v>17</v>
      </c>
      <c r="CH762">
        <v>0</v>
      </c>
      <c r="CI762">
        <v>0</v>
      </c>
      <c r="CJ762">
        <v>0</v>
      </c>
      <c r="CK762">
        <v>17</v>
      </c>
      <c r="CL762">
        <v>0</v>
      </c>
      <c r="CM762">
        <v>0</v>
      </c>
      <c r="CN762">
        <v>0</v>
      </c>
      <c r="CO762">
        <v>6</v>
      </c>
      <c r="CP762">
        <v>0</v>
      </c>
      <c r="CQ762">
        <v>0</v>
      </c>
      <c r="CR762">
        <v>0</v>
      </c>
      <c r="CS762">
        <v>6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18</v>
      </c>
      <c r="DN762">
        <v>0</v>
      </c>
      <c r="DO762">
        <v>0</v>
      </c>
      <c r="DP762">
        <v>0</v>
      </c>
      <c r="DQ762">
        <v>18</v>
      </c>
      <c r="DR762">
        <v>0</v>
      </c>
      <c r="DS762">
        <v>0</v>
      </c>
      <c r="DT762">
        <v>32</v>
      </c>
      <c r="DU762">
        <v>1.7755749999999999</v>
      </c>
      <c r="DV762">
        <v>0</v>
      </c>
      <c r="DW762">
        <v>0</v>
      </c>
      <c r="DX762">
        <v>0</v>
      </c>
      <c r="DY762" s="4">
        <v>46812</v>
      </c>
      <c r="DZ762" s="3" t="s">
        <v>5098</v>
      </c>
      <c r="EA762">
        <v>14</v>
      </c>
      <c r="EB762">
        <v>0</v>
      </c>
      <c r="EC762">
        <v>73</v>
      </c>
      <c r="ED762">
        <v>0</v>
      </c>
      <c r="EE762">
        <v>14</v>
      </c>
      <c r="EF762">
        <v>73</v>
      </c>
      <c r="EG762">
        <v>8.1111109999999993</v>
      </c>
      <c r="EH762">
        <v>1.73</v>
      </c>
      <c r="EI762" s="3" t="s">
        <v>7</v>
      </c>
      <c r="EJ762">
        <v>0</v>
      </c>
      <c r="EK762">
        <v>0</v>
      </c>
    </row>
    <row r="763" spans="1:141" x14ac:dyDescent="0.25">
      <c r="A763" s="3" t="s">
        <v>576</v>
      </c>
      <c r="B763" s="3" t="s">
        <v>577</v>
      </c>
      <c r="C763" s="3" t="s">
        <v>13</v>
      </c>
      <c r="D763" s="3" t="s">
        <v>14</v>
      </c>
      <c r="E763" s="3" t="s">
        <v>1740</v>
      </c>
      <c r="F763" s="3" t="s">
        <v>1741</v>
      </c>
      <c r="G763" s="3" t="s">
        <v>1742</v>
      </c>
      <c r="H763" s="3" t="s">
        <v>1743</v>
      </c>
      <c r="I763" s="3" t="s">
        <v>412</v>
      </c>
      <c r="J763" s="3" t="s">
        <v>413</v>
      </c>
      <c r="K763" s="3" t="s">
        <v>1783</v>
      </c>
      <c r="L763" s="3" t="s">
        <v>1792</v>
      </c>
      <c r="M763" s="3" t="s">
        <v>579</v>
      </c>
      <c r="N763" s="3" t="s">
        <v>1539</v>
      </c>
      <c r="O763">
        <v>3</v>
      </c>
      <c r="P763" s="3" t="s">
        <v>3728</v>
      </c>
      <c r="Q763" s="3" t="s">
        <v>3728</v>
      </c>
      <c r="R763" s="3" t="s">
        <v>3728</v>
      </c>
      <c r="S763" s="3" t="s">
        <v>848</v>
      </c>
      <c r="T763" s="3" t="s">
        <v>3116</v>
      </c>
      <c r="U763" s="3" t="s">
        <v>581</v>
      </c>
      <c r="V763" s="3" t="s">
        <v>582</v>
      </c>
      <c r="W763" s="3" t="s">
        <v>849</v>
      </c>
      <c r="X763" s="3" t="s">
        <v>850</v>
      </c>
      <c r="Y763" s="3" t="s">
        <v>584</v>
      </c>
      <c r="Z763" s="3" t="s">
        <v>817</v>
      </c>
      <c r="AA763" s="3" t="s">
        <v>585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1</v>
      </c>
      <c r="AL763">
        <v>0</v>
      </c>
      <c r="AM763">
        <v>0</v>
      </c>
      <c r="AN763">
        <v>0</v>
      </c>
      <c r="AO763">
        <v>1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1</v>
      </c>
      <c r="BB763">
        <v>0</v>
      </c>
      <c r="BC763">
        <v>0</v>
      </c>
      <c r="BD763">
        <v>0</v>
      </c>
      <c r="BE763">
        <v>1</v>
      </c>
      <c r="BF763">
        <v>0</v>
      </c>
      <c r="BG763">
        <v>0</v>
      </c>
      <c r="BH763">
        <v>0</v>
      </c>
      <c r="BI763">
        <v>1</v>
      </c>
      <c r="BJ763">
        <v>0</v>
      </c>
      <c r="BK763">
        <v>0</v>
      </c>
      <c r="BL763">
        <v>0</v>
      </c>
      <c r="BM763">
        <v>1</v>
      </c>
      <c r="BN763">
        <v>0</v>
      </c>
      <c r="BO763">
        <v>0</v>
      </c>
      <c r="BP763">
        <v>0</v>
      </c>
      <c r="BQ763">
        <v>1</v>
      </c>
      <c r="BR763">
        <v>0</v>
      </c>
      <c r="BS763">
        <v>0</v>
      </c>
      <c r="BT763">
        <v>0</v>
      </c>
      <c r="BU763">
        <v>1</v>
      </c>
      <c r="BV763">
        <v>0</v>
      </c>
      <c r="BW763">
        <v>0</v>
      </c>
      <c r="BX763">
        <v>0</v>
      </c>
      <c r="BY763">
        <v>1</v>
      </c>
      <c r="BZ763">
        <v>0</v>
      </c>
      <c r="CA763">
        <v>0</v>
      </c>
      <c r="CB763">
        <v>0</v>
      </c>
      <c r="CC763">
        <v>1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2</v>
      </c>
      <c r="CX763">
        <v>0</v>
      </c>
      <c r="CY763">
        <v>0</v>
      </c>
      <c r="CZ763">
        <v>0</v>
      </c>
      <c r="DA763">
        <v>2</v>
      </c>
      <c r="DB763">
        <v>0</v>
      </c>
      <c r="DC763">
        <v>0</v>
      </c>
      <c r="DD763">
        <v>0</v>
      </c>
      <c r="DE763">
        <v>2</v>
      </c>
      <c r="DF763">
        <v>0</v>
      </c>
      <c r="DG763">
        <v>0</v>
      </c>
      <c r="DH763">
        <v>0</v>
      </c>
      <c r="DI763">
        <v>2</v>
      </c>
      <c r="DJ763">
        <v>0</v>
      </c>
      <c r="DK763">
        <v>0</v>
      </c>
      <c r="DL763">
        <v>0</v>
      </c>
      <c r="DM763">
        <v>2</v>
      </c>
      <c r="DN763">
        <v>0</v>
      </c>
      <c r="DO763">
        <v>0</v>
      </c>
      <c r="DP763">
        <v>0</v>
      </c>
      <c r="DQ763">
        <v>2</v>
      </c>
      <c r="DR763">
        <v>0</v>
      </c>
      <c r="DS763">
        <v>0</v>
      </c>
      <c r="DT763">
        <v>4</v>
      </c>
      <c r="DU763">
        <v>14.375</v>
      </c>
      <c r="DV763">
        <v>0</v>
      </c>
      <c r="DW763">
        <v>0</v>
      </c>
      <c r="DX763">
        <v>0</v>
      </c>
      <c r="DY763" s="4">
        <v>47208</v>
      </c>
      <c r="DZ763" s="3" t="s">
        <v>5098</v>
      </c>
      <c r="EA763">
        <v>2</v>
      </c>
      <c r="EB763">
        <v>0</v>
      </c>
      <c r="EC763">
        <v>11</v>
      </c>
      <c r="ED763">
        <v>0</v>
      </c>
      <c r="EE763">
        <v>2</v>
      </c>
      <c r="EF763">
        <v>11</v>
      </c>
      <c r="EG763">
        <v>1.375</v>
      </c>
      <c r="EH763">
        <v>1.45</v>
      </c>
      <c r="EI763" s="3" t="s">
        <v>7</v>
      </c>
      <c r="EJ763">
        <v>0</v>
      </c>
      <c r="EK763">
        <v>0</v>
      </c>
    </row>
    <row r="764" spans="1:141" x14ac:dyDescent="0.25">
      <c r="A764" s="3" t="s">
        <v>576</v>
      </c>
      <c r="B764" s="3" t="s">
        <v>577</v>
      </c>
      <c r="C764" s="3" t="s">
        <v>13</v>
      </c>
      <c r="D764" s="3" t="s">
        <v>14</v>
      </c>
      <c r="E764" s="3" t="s">
        <v>1894</v>
      </c>
      <c r="F764" s="3" t="s">
        <v>1895</v>
      </c>
      <c r="G764" s="3" t="s">
        <v>1861</v>
      </c>
      <c r="H764" s="3" t="s">
        <v>1862</v>
      </c>
      <c r="I764" s="3" t="s">
        <v>48</v>
      </c>
      <c r="J764" s="3" t="s">
        <v>49</v>
      </c>
      <c r="K764" s="3" t="s">
        <v>1744</v>
      </c>
      <c r="L764" s="3" t="s">
        <v>1745</v>
      </c>
      <c r="M764" s="3" t="s">
        <v>579</v>
      </c>
      <c r="N764" s="3" t="s">
        <v>1539</v>
      </c>
      <c r="O764">
        <v>2</v>
      </c>
      <c r="P764" s="3" t="s">
        <v>3728</v>
      </c>
      <c r="Q764" s="3" t="s">
        <v>3728</v>
      </c>
      <c r="R764" s="3" t="s">
        <v>3728</v>
      </c>
      <c r="S764" s="3" t="s">
        <v>1228</v>
      </c>
      <c r="T764" s="3" t="s">
        <v>2929</v>
      </c>
      <c r="U764" s="3" t="s">
        <v>647</v>
      </c>
      <c r="V764" s="3" t="s">
        <v>597</v>
      </c>
      <c r="W764" s="3" t="s">
        <v>4356</v>
      </c>
      <c r="X764" s="3" t="s">
        <v>4357</v>
      </c>
      <c r="Y764" s="3" t="s">
        <v>644</v>
      </c>
      <c r="Z764" s="3" t="s">
        <v>3812</v>
      </c>
      <c r="AA764" s="3" t="s">
        <v>585</v>
      </c>
      <c r="AB764">
        <v>0</v>
      </c>
      <c r="AC764">
        <v>0</v>
      </c>
      <c r="AD764">
        <v>14</v>
      </c>
      <c r="AE764">
        <v>0</v>
      </c>
      <c r="AF764">
        <v>0</v>
      </c>
      <c r="AG764">
        <v>14</v>
      </c>
      <c r="AH764">
        <v>0</v>
      </c>
      <c r="AI764">
        <v>0</v>
      </c>
      <c r="AJ764">
        <v>0</v>
      </c>
      <c r="AK764">
        <v>0</v>
      </c>
      <c r="AL764">
        <v>1</v>
      </c>
      <c r="AM764">
        <v>0</v>
      </c>
      <c r="AN764">
        <v>0</v>
      </c>
      <c r="AO764">
        <v>1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1</v>
      </c>
      <c r="BC764">
        <v>0</v>
      </c>
      <c r="BD764">
        <v>0</v>
      </c>
      <c r="BE764">
        <v>1</v>
      </c>
      <c r="BF764">
        <v>0</v>
      </c>
      <c r="BG764">
        <v>0</v>
      </c>
      <c r="BH764">
        <v>0</v>
      </c>
      <c r="BI764">
        <v>0</v>
      </c>
      <c r="BJ764">
        <v>1</v>
      </c>
      <c r="BK764">
        <v>0</v>
      </c>
      <c r="BL764">
        <v>0</v>
      </c>
      <c r="BM764">
        <v>1</v>
      </c>
      <c r="BN764">
        <v>0</v>
      </c>
      <c r="BO764">
        <v>0</v>
      </c>
      <c r="BP764">
        <v>0</v>
      </c>
      <c r="BQ764">
        <v>0</v>
      </c>
      <c r="BR764">
        <v>1</v>
      </c>
      <c r="BS764">
        <v>0</v>
      </c>
      <c r="BT764">
        <v>0</v>
      </c>
      <c r="BU764">
        <v>1</v>
      </c>
      <c r="BV764">
        <v>0</v>
      </c>
      <c r="BW764">
        <v>0</v>
      </c>
      <c r="BX764">
        <v>0</v>
      </c>
      <c r="BY764">
        <v>0</v>
      </c>
      <c r="BZ764">
        <v>1</v>
      </c>
      <c r="CA764">
        <v>0</v>
      </c>
      <c r="CB764">
        <v>0</v>
      </c>
      <c r="CC764">
        <v>1</v>
      </c>
      <c r="CD764">
        <v>0</v>
      </c>
      <c r="CE764">
        <v>0</v>
      </c>
      <c r="CF764">
        <v>0</v>
      </c>
      <c r="CG764">
        <v>0</v>
      </c>
      <c r="CH764">
        <v>1</v>
      </c>
      <c r="CI764">
        <v>0</v>
      </c>
      <c r="CJ764">
        <v>0</v>
      </c>
      <c r="CK764">
        <v>1</v>
      </c>
      <c r="CL764">
        <v>0</v>
      </c>
      <c r="CM764">
        <v>0</v>
      </c>
      <c r="CN764">
        <v>0</v>
      </c>
      <c r="CO764">
        <v>0</v>
      </c>
      <c r="CP764">
        <v>1</v>
      </c>
      <c r="CQ764">
        <v>0</v>
      </c>
      <c r="CR764">
        <v>0</v>
      </c>
      <c r="CS764">
        <v>1</v>
      </c>
      <c r="CT764">
        <v>0</v>
      </c>
      <c r="CU764">
        <v>0</v>
      </c>
      <c r="CV764">
        <v>0</v>
      </c>
      <c r="CW764">
        <v>0</v>
      </c>
      <c r="CX764">
        <v>1</v>
      </c>
      <c r="CY764">
        <v>0</v>
      </c>
      <c r="CZ764">
        <v>0</v>
      </c>
      <c r="DA764">
        <v>1</v>
      </c>
      <c r="DB764">
        <v>0</v>
      </c>
      <c r="DC764">
        <v>0</v>
      </c>
      <c r="DD764">
        <v>0</v>
      </c>
      <c r="DE764">
        <v>0</v>
      </c>
      <c r="DF764">
        <v>1</v>
      </c>
      <c r="DG764">
        <v>0</v>
      </c>
      <c r="DH764">
        <v>0</v>
      </c>
      <c r="DI764">
        <v>1</v>
      </c>
      <c r="DJ764">
        <v>0</v>
      </c>
      <c r="DK764">
        <v>0</v>
      </c>
      <c r="DL764">
        <v>0</v>
      </c>
      <c r="DM764">
        <v>0</v>
      </c>
      <c r="DN764">
        <v>1</v>
      </c>
      <c r="DO764">
        <v>0</v>
      </c>
      <c r="DP764">
        <v>0</v>
      </c>
      <c r="DQ764">
        <v>1</v>
      </c>
      <c r="DR764">
        <v>0</v>
      </c>
      <c r="DS764">
        <v>0</v>
      </c>
      <c r="DT764">
        <v>2</v>
      </c>
      <c r="DU764">
        <v>89.816450000000003</v>
      </c>
      <c r="DV764">
        <v>1</v>
      </c>
      <c r="DW764">
        <v>0</v>
      </c>
      <c r="DX764">
        <v>0</v>
      </c>
      <c r="DY764" s="4">
        <v>46295</v>
      </c>
      <c r="DZ764" s="3" t="s">
        <v>5098</v>
      </c>
      <c r="EA764">
        <v>2</v>
      </c>
      <c r="EB764">
        <v>0</v>
      </c>
      <c r="EC764">
        <v>24</v>
      </c>
      <c r="ED764">
        <v>0</v>
      </c>
      <c r="EE764">
        <v>2</v>
      </c>
      <c r="EF764">
        <v>24</v>
      </c>
      <c r="EG764">
        <v>2.1818179999999998</v>
      </c>
      <c r="EH764">
        <v>0.92</v>
      </c>
      <c r="EI764" s="3" t="s">
        <v>7</v>
      </c>
      <c r="EJ764">
        <v>0</v>
      </c>
      <c r="EK764">
        <v>0</v>
      </c>
    </row>
    <row r="765" spans="1:141" x14ac:dyDescent="0.25">
      <c r="A765" s="3" t="s">
        <v>576</v>
      </c>
      <c r="B765" s="3" t="s">
        <v>577</v>
      </c>
      <c r="C765" s="3" t="s">
        <v>13</v>
      </c>
      <c r="D765" s="3" t="s">
        <v>14</v>
      </c>
      <c r="E765" s="3" t="s">
        <v>1834</v>
      </c>
      <c r="F765" s="3" t="s">
        <v>1835</v>
      </c>
      <c r="G765" s="3" t="s">
        <v>1836</v>
      </c>
      <c r="H765" s="3" t="s">
        <v>1837</v>
      </c>
      <c r="I765" s="3" t="s">
        <v>244</v>
      </c>
      <c r="J765" s="3" t="s">
        <v>245</v>
      </c>
      <c r="K765" s="3" t="s">
        <v>1783</v>
      </c>
      <c r="L765" s="3" t="s">
        <v>1792</v>
      </c>
      <c r="M765" s="3" t="s">
        <v>579</v>
      </c>
      <c r="N765" s="3" t="s">
        <v>1539</v>
      </c>
      <c r="O765">
        <v>1</v>
      </c>
      <c r="P765" s="3" t="s">
        <v>3728</v>
      </c>
      <c r="Q765" s="3" t="s">
        <v>3728</v>
      </c>
      <c r="R765" s="3" t="s">
        <v>3728</v>
      </c>
      <c r="S765" s="3" t="s">
        <v>1229</v>
      </c>
      <c r="T765" s="3" t="s">
        <v>2930</v>
      </c>
      <c r="U765" s="3" t="s">
        <v>647</v>
      </c>
      <c r="V765" s="3" t="s">
        <v>597</v>
      </c>
      <c r="W765" s="3" t="s">
        <v>4356</v>
      </c>
      <c r="X765" s="3" t="s">
        <v>4357</v>
      </c>
      <c r="Y765" s="3" t="s">
        <v>644</v>
      </c>
      <c r="Z765" s="3" t="s">
        <v>3812</v>
      </c>
      <c r="AA765" s="3" t="s">
        <v>585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1</v>
      </c>
      <c r="BC765">
        <v>0</v>
      </c>
      <c r="BD765">
        <v>0</v>
      </c>
      <c r="BE765">
        <v>1</v>
      </c>
      <c r="BF765">
        <v>0</v>
      </c>
      <c r="BG765">
        <v>0</v>
      </c>
      <c r="BH765">
        <v>0</v>
      </c>
      <c r="BI765">
        <v>0</v>
      </c>
      <c r="BJ765">
        <v>2</v>
      </c>
      <c r="BK765">
        <v>0</v>
      </c>
      <c r="BL765">
        <v>0</v>
      </c>
      <c r="BM765">
        <v>2</v>
      </c>
      <c r="BN765">
        <v>0</v>
      </c>
      <c r="BO765">
        <v>0</v>
      </c>
      <c r="BP765">
        <v>0</v>
      </c>
      <c r="BQ765">
        <v>0</v>
      </c>
      <c r="BR765">
        <v>1</v>
      </c>
      <c r="BS765">
        <v>0</v>
      </c>
      <c r="BT765">
        <v>0</v>
      </c>
      <c r="BU765">
        <v>1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1</v>
      </c>
      <c r="CI765">
        <v>0</v>
      </c>
      <c r="CJ765">
        <v>0</v>
      </c>
      <c r="CK765">
        <v>1</v>
      </c>
      <c r="CL765">
        <v>0</v>
      </c>
      <c r="CM765">
        <v>0</v>
      </c>
      <c r="CN765">
        <v>0</v>
      </c>
      <c r="CO765">
        <v>0</v>
      </c>
      <c r="CP765">
        <v>1</v>
      </c>
      <c r="CQ765">
        <v>0</v>
      </c>
      <c r="CR765">
        <v>0</v>
      </c>
      <c r="CS765">
        <v>1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2</v>
      </c>
      <c r="DU765">
        <v>3.4427880000000002</v>
      </c>
      <c r="DV765">
        <v>0</v>
      </c>
      <c r="DW765">
        <v>0</v>
      </c>
      <c r="DX765">
        <v>0</v>
      </c>
      <c r="DY765" s="4">
        <v>46173</v>
      </c>
      <c r="DZ765" s="3" t="s">
        <v>5098</v>
      </c>
      <c r="EA765">
        <v>2</v>
      </c>
      <c r="EB765">
        <v>0</v>
      </c>
      <c r="EC765">
        <v>6</v>
      </c>
      <c r="ED765">
        <v>0</v>
      </c>
      <c r="EE765">
        <v>2</v>
      </c>
      <c r="EF765">
        <v>6</v>
      </c>
      <c r="EG765">
        <v>1.2</v>
      </c>
      <c r="EH765">
        <v>1.67</v>
      </c>
      <c r="EI765" s="3" t="s">
        <v>7</v>
      </c>
      <c r="EJ765">
        <v>0</v>
      </c>
      <c r="EK765">
        <v>0</v>
      </c>
    </row>
    <row r="766" spans="1:141" x14ac:dyDescent="0.25">
      <c r="A766" s="3" t="s">
        <v>576</v>
      </c>
      <c r="B766" s="3" t="s">
        <v>577</v>
      </c>
      <c r="C766" s="3" t="s">
        <v>13</v>
      </c>
      <c r="D766" s="3" t="s">
        <v>14</v>
      </c>
      <c r="E766" s="3" t="s">
        <v>1740</v>
      </c>
      <c r="F766" s="3" t="s">
        <v>1741</v>
      </c>
      <c r="G766" s="3" t="s">
        <v>1742</v>
      </c>
      <c r="H766" s="3" t="s">
        <v>1743</v>
      </c>
      <c r="I766" s="3" t="s">
        <v>219</v>
      </c>
      <c r="J766" s="3" t="s">
        <v>218</v>
      </c>
      <c r="K766" s="3" t="s">
        <v>1783</v>
      </c>
      <c r="L766" s="3" t="s">
        <v>1784</v>
      </c>
      <c r="M766" s="3" t="s">
        <v>579</v>
      </c>
      <c r="N766" s="3" t="s">
        <v>1539</v>
      </c>
      <c r="O766">
        <v>1</v>
      </c>
      <c r="P766" s="3" t="s">
        <v>3728</v>
      </c>
      <c r="Q766" s="3" t="s">
        <v>3728</v>
      </c>
      <c r="R766" s="3" t="s">
        <v>3728</v>
      </c>
      <c r="S766" s="3" t="s">
        <v>624</v>
      </c>
      <c r="T766" s="3" t="s">
        <v>2260</v>
      </c>
      <c r="U766" s="3" t="s">
        <v>581</v>
      </c>
      <c r="V766" s="3" t="s">
        <v>582</v>
      </c>
      <c r="W766" s="3" t="s">
        <v>583</v>
      </c>
      <c r="X766" s="3" t="s">
        <v>583</v>
      </c>
      <c r="Y766" s="3" t="s">
        <v>644</v>
      </c>
      <c r="Z766" s="3" t="s">
        <v>3811</v>
      </c>
      <c r="AA766" s="3" t="s">
        <v>585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1</v>
      </c>
      <c r="AT766">
        <v>0</v>
      </c>
      <c r="AU766">
        <v>0</v>
      </c>
      <c r="AV766">
        <v>0</v>
      </c>
      <c r="AW766">
        <v>1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1</v>
      </c>
      <c r="BJ766">
        <v>0</v>
      </c>
      <c r="BK766">
        <v>0</v>
      </c>
      <c r="BL766">
        <v>0</v>
      </c>
      <c r="BM766">
        <v>1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1</v>
      </c>
      <c r="CH766">
        <v>0</v>
      </c>
      <c r="CI766">
        <v>0</v>
      </c>
      <c r="CJ766">
        <v>0</v>
      </c>
      <c r="CK766">
        <v>1</v>
      </c>
      <c r="CL766">
        <v>0</v>
      </c>
      <c r="CM766">
        <v>0</v>
      </c>
      <c r="CN766">
        <v>0</v>
      </c>
      <c r="CO766">
        <v>2</v>
      </c>
      <c r="CP766">
        <v>0</v>
      </c>
      <c r="CQ766">
        <v>0</v>
      </c>
      <c r="CR766">
        <v>0</v>
      </c>
      <c r="CS766">
        <v>2</v>
      </c>
      <c r="CT766">
        <v>0</v>
      </c>
      <c r="CU766">
        <v>0</v>
      </c>
      <c r="CV766">
        <v>0</v>
      </c>
      <c r="CW766">
        <v>1</v>
      </c>
      <c r="CX766">
        <v>0</v>
      </c>
      <c r="CY766">
        <v>0</v>
      </c>
      <c r="CZ766">
        <v>0</v>
      </c>
      <c r="DA766">
        <v>1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2</v>
      </c>
      <c r="DN766">
        <v>0</v>
      </c>
      <c r="DO766">
        <v>0</v>
      </c>
      <c r="DP766">
        <v>0</v>
      </c>
      <c r="DQ766">
        <v>2</v>
      </c>
      <c r="DR766">
        <v>0</v>
      </c>
      <c r="DS766">
        <v>0</v>
      </c>
      <c r="DT766">
        <v>4</v>
      </c>
      <c r="DU766">
        <v>0.63437500000000002</v>
      </c>
      <c r="DV766">
        <v>0</v>
      </c>
      <c r="DW766">
        <v>0</v>
      </c>
      <c r="DX766">
        <v>0</v>
      </c>
      <c r="DY766" s="4">
        <v>47177</v>
      </c>
      <c r="DZ766" s="3" t="s">
        <v>5098</v>
      </c>
      <c r="EA766">
        <v>2</v>
      </c>
      <c r="EB766">
        <v>0</v>
      </c>
      <c r="EC766">
        <v>8</v>
      </c>
      <c r="ED766">
        <v>0</v>
      </c>
      <c r="EE766">
        <v>2</v>
      </c>
      <c r="EF766">
        <v>8</v>
      </c>
      <c r="EG766">
        <v>1.3333330000000001</v>
      </c>
      <c r="EH766">
        <v>1.5</v>
      </c>
      <c r="EI766" s="3" t="s">
        <v>7</v>
      </c>
      <c r="EJ766">
        <v>0</v>
      </c>
      <c r="EK766">
        <v>0</v>
      </c>
    </row>
    <row r="767" spans="1:141" x14ac:dyDescent="0.25">
      <c r="A767" s="3" t="s">
        <v>576</v>
      </c>
      <c r="B767" s="3" t="s">
        <v>577</v>
      </c>
      <c r="C767" s="3" t="s">
        <v>13</v>
      </c>
      <c r="D767" s="3" t="s">
        <v>14</v>
      </c>
      <c r="E767" s="3" t="s">
        <v>1740</v>
      </c>
      <c r="F767" s="3" t="s">
        <v>1741</v>
      </c>
      <c r="G767" s="3" t="s">
        <v>1742</v>
      </c>
      <c r="H767" s="3" t="s">
        <v>1743</v>
      </c>
      <c r="I767" s="3" t="s">
        <v>515</v>
      </c>
      <c r="J767" s="3" t="s">
        <v>516</v>
      </c>
      <c r="K767" s="3" t="s">
        <v>1783</v>
      </c>
      <c r="L767" s="3" t="s">
        <v>1792</v>
      </c>
      <c r="M767" s="3" t="s">
        <v>579</v>
      </c>
      <c r="N767" s="3" t="s">
        <v>1539</v>
      </c>
      <c r="O767">
        <v>1</v>
      </c>
      <c r="P767" s="3" t="s">
        <v>3728</v>
      </c>
      <c r="Q767" s="3" t="s">
        <v>3728</v>
      </c>
      <c r="R767" s="3" t="s">
        <v>3728</v>
      </c>
      <c r="S767" s="3" t="s">
        <v>3164</v>
      </c>
      <c r="T767" s="3" t="s">
        <v>3165</v>
      </c>
      <c r="U767" s="3" t="s">
        <v>647</v>
      </c>
      <c r="V767" s="3" t="s">
        <v>597</v>
      </c>
      <c r="W767" s="3" t="s">
        <v>597</v>
      </c>
      <c r="X767" s="3" t="s">
        <v>4355</v>
      </c>
      <c r="Y767" s="3" t="s">
        <v>584</v>
      </c>
      <c r="Z767" s="3" t="s">
        <v>3812</v>
      </c>
      <c r="AA767" s="3" t="s">
        <v>585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1</v>
      </c>
      <c r="AU767">
        <v>0</v>
      </c>
      <c r="AV767">
        <v>0</v>
      </c>
      <c r="AW767">
        <v>1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1</v>
      </c>
      <c r="BK767">
        <v>0</v>
      </c>
      <c r="BL767">
        <v>0</v>
      </c>
      <c r="BM767">
        <v>1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4</v>
      </c>
      <c r="CI767">
        <v>0</v>
      </c>
      <c r="CJ767">
        <v>0</v>
      </c>
      <c r="CK767">
        <v>4</v>
      </c>
      <c r="CL767">
        <v>0</v>
      </c>
      <c r="CM767">
        <v>0</v>
      </c>
      <c r="CN767">
        <v>0</v>
      </c>
      <c r="CO767">
        <v>0</v>
      </c>
      <c r="CP767">
        <v>1</v>
      </c>
      <c r="CQ767">
        <v>0</v>
      </c>
      <c r="CR767">
        <v>0</v>
      </c>
      <c r="CS767">
        <v>1</v>
      </c>
      <c r="CT767">
        <v>0</v>
      </c>
      <c r="CU767">
        <v>0</v>
      </c>
      <c r="CV767">
        <v>0</v>
      </c>
      <c r="CW767">
        <v>0</v>
      </c>
      <c r="CX767">
        <v>1</v>
      </c>
      <c r="CY767">
        <v>0</v>
      </c>
      <c r="CZ767">
        <v>0</v>
      </c>
      <c r="DA767">
        <v>1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2</v>
      </c>
      <c r="DU767">
        <v>0.12</v>
      </c>
      <c r="DV767">
        <v>0</v>
      </c>
      <c r="DW767">
        <v>0</v>
      </c>
      <c r="DX767">
        <v>0</v>
      </c>
      <c r="DY767" s="4">
        <v>46599</v>
      </c>
      <c r="DZ767" s="3" t="s">
        <v>5098</v>
      </c>
      <c r="EA767">
        <v>2</v>
      </c>
      <c r="EB767">
        <v>0</v>
      </c>
      <c r="EC767">
        <v>8</v>
      </c>
      <c r="ED767">
        <v>0</v>
      </c>
      <c r="EE767">
        <v>2</v>
      </c>
      <c r="EF767">
        <v>8</v>
      </c>
      <c r="EG767">
        <v>1.6</v>
      </c>
      <c r="EH767">
        <v>1.25</v>
      </c>
      <c r="EI767" s="3" t="s">
        <v>7</v>
      </c>
      <c r="EJ767">
        <v>0</v>
      </c>
      <c r="EK767">
        <v>0</v>
      </c>
    </row>
    <row r="768" spans="1:141" x14ac:dyDescent="0.25">
      <c r="A768" s="3" t="s">
        <v>576</v>
      </c>
      <c r="B768" s="3" t="s">
        <v>577</v>
      </c>
      <c r="C768" s="3" t="s">
        <v>13</v>
      </c>
      <c r="D768" s="3" t="s">
        <v>14</v>
      </c>
      <c r="E768" s="3" t="s">
        <v>1532</v>
      </c>
      <c r="F768" s="3" t="s">
        <v>1533</v>
      </c>
      <c r="G768" s="3" t="s">
        <v>1534</v>
      </c>
      <c r="H768" s="3" t="s">
        <v>1535</v>
      </c>
      <c r="I768" s="3" t="s">
        <v>81</v>
      </c>
      <c r="J768" s="3" t="s">
        <v>82</v>
      </c>
      <c r="K768" s="3" t="s">
        <v>1536</v>
      </c>
      <c r="L768" s="3" t="s">
        <v>1537</v>
      </c>
      <c r="M768" s="3" t="s">
        <v>579</v>
      </c>
      <c r="N768" s="3" t="s">
        <v>1538</v>
      </c>
      <c r="O768">
        <v>3</v>
      </c>
      <c r="P768" s="3" t="s">
        <v>3728</v>
      </c>
      <c r="Q768" s="3" t="s">
        <v>3728</v>
      </c>
      <c r="R768" s="3" t="s">
        <v>3728</v>
      </c>
      <c r="S768" s="3" t="s">
        <v>1546</v>
      </c>
      <c r="T768" s="3" t="s">
        <v>3229</v>
      </c>
      <c r="U768" s="3" t="s">
        <v>581</v>
      </c>
      <c r="V768" s="3" t="s">
        <v>582</v>
      </c>
      <c r="W768" s="3" t="s">
        <v>588</v>
      </c>
      <c r="X768" s="3" t="s">
        <v>589</v>
      </c>
      <c r="Y768" s="3" t="s">
        <v>584</v>
      </c>
      <c r="Z768" s="3" t="s">
        <v>3811</v>
      </c>
      <c r="AA768" s="3" t="s">
        <v>585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8</v>
      </c>
      <c r="AT768">
        <v>0</v>
      </c>
      <c r="AU768">
        <v>0</v>
      </c>
      <c r="AV768">
        <v>0</v>
      </c>
      <c r="AW768">
        <v>8</v>
      </c>
      <c r="AX768">
        <v>0</v>
      </c>
      <c r="AY768">
        <v>0</v>
      </c>
      <c r="AZ768">
        <v>0</v>
      </c>
      <c r="BA768">
        <v>1</v>
      </c>
      <c r="BB768">
        <v>0</v>
      </c>
      <c r="BC768">
        <v>0</v>
      </c>
      <c r="BD768">
        <v>0</v>
      </c>
      <c r="BE768">
        <v>1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2</v>
      </c>
      <c r="DU768">
        <v>14.56</v>
      </c>
      <c r="DV768">
        <v>0</v>
      </c>
      <c r="DW768">
        <v>0</v>
      </c>
      <c r="DX768">
        <v>0</v>
      </c>
      <c r="DY768" s="4">
        <v>46022</v>
      </c>
      <c r="DZ768" s="3" t="s">
        <v>5098</v>
      </c>
      <c r="EA768">
        <v>2</v>
      </c>
      <c r="EB768">
        <v>0</v>
      </c>
      <c r="EC768">
        <v>9</v>
      </c>
      <c r="ED768">
        <v>0</v>
      </c>
      <c r="EE768">
        <v>2</v>
      </c>
      <c r="EF768">
        <v>9</v>
      </c>
      <c r="EG768">
        <v>4.5</v>
      </c>
      <c r="EH768">
        <v>0.44</v>
      </c>
      <c r="EI768" s="3" t="s">
        <v>7</v>
      </c>
      <c r="EJ768">
        <v>0</v>
      </c>
      <c r="EK768">
        <v>0</v>
      </c>
    </row>
    <row r="769" spans="1:141" x14ac:dyDescent="0.25">
      <c r="A769" s="3" t="s">
        <v>576</v>
      </c>
      <c r="B769" s="3" t="s">
        <v>577</v>
      </c>
      <c r="C769" s="3" t="s">
        <v>13</v>
      </c>
      <c r="D769" s="3" t="s">
        <v>14</v>
      </c>
      <c r="E769" s="3" t="s">
        <v>1740</v>
      </c>
      <c r="F769" s="3" t="s">
        <v>1741</v>
      </c>
      <c r="G769" s="3" t="s">
        <v>1742</v>
      </c>
      <c r="H769" s="3" t="s">
        <v>1743</v>
      </c>
      <c r="I769" s="3" t="s">
        <v>392</v>
      </c>
      <c r="J769" s="3" t="s">
        <v>393</v>
      </c>
      <c r="K769" s="3" t="s">
        <v>1783</v>
      </c>
      <c r="L769" s="3" t="s">
        <v>1792</v>
      </c>
      <c r="M769" s="3" t="s">
        <v>579</v>
      </c>
      <c r="N769" s="3" t="s">
        <v>1539</v>
      </c>
      <c r="O769">
        <v>1</v>
      </c>
      <c r="P769" s="3" t="s">
        <v>3728</v>
      </c>
      <c r="Q769" s="3" t="s">
        <v>3728</v>
      </c>
      <c r="R769" s="3" t="s">
        <v>3728</v>
      </c>
      <c r="S769" s="3" t="s">
        <v>727</v>
      </c>
      <c r="T769" s="3" t="s">
        <v>2439</v>
      </c>
      <c r="U769" s="3" t="s">
        <v>581</v>
      </c>
      <c r="V769" s="3" t="s">
        <v>582</v>
      </c>
      <c r="W769" s="3" t="s">
        <v>583</v>
      </c>
      <c r="X769" s="3" t="s">
        <v>583</v>
      </c>
      <c r="Y769" s="3" t="s">
        <v>584</v>
      </c>
      <c r="Z769" s="3" t="s">
        <v>3811</v>
      </c>
      <c r="AA769" s="3" t="s">
        <v>585</v>
      </c>
      <c r="AB769">
        <v>0</v>
      </c>
      <c r="AC769">
        <v>5</v>
      </c>
      <c r="AD769">
        <v>0</v>
      </c>
      <c r="AE769">
        <v>0</v>
      </c>
      <c r="AF769">
        <v>0</v>
      </c>
      <c r="AG769">
        <v>5</v>
      </c>
      <c r="AH769">
        <v>0</v>
      </c>
      <c r="AI769">
        <v>0</v>
      </c>
      <c r="AJ769">
        <v>0</v>
      </c>
      <c r="AK769">
        <v>4</v>
      </c>
      <c r="AL769">
        <v>0</v>
      </c>
      <c r="AM769">
        <v>0</v>
      </c>
      <c r="AN769">
        <v>0</v>
      </c>
      <c r="AO769">
        <v>4</v>
      </c>
      <c r="AP769">
        <v>0</v>
      </c>
      <c r="AQ769">
        <v>0</v>
      </c>
      <c r="AR769">
        <v>0</v>
      </c>
      <c r="AS769">
        <v>13</v>
      </c>
      <c r="AT769">
        <v>0</v>
      </c>
      <c r="AU769">
        <v>0</v>
      </c>
      <c r="AV769">
        <v>0</v>
      </c>
      <c r="AW769">
        <v>13</v>
      </c>
      <c r="AX769">
        <v>0</v>
      </c>
      <c r="AY769">
        <v>0</v>
      </c>
      <c r="AZ769">
        <v>0</v>
      </c>
      <c r="BA769">
        <v>5</v>
      </c>
      <c r="BB769">
        <v>0</v>
      </c>
      <c r="BC769">
        <v>0</v>
      </c>
      <c r="BD769">
        <v>0</v>
      </c>
      <c r="BE769">
        <v>5</v>
      </c>
      <c r="BF769">
        <v>0</v>
      </c>
      <c r="BG769">
        <v>0</v>
      </c>
      <c r="BH769">
        <v>0</v>
      </c>
      <c r="BI769">
        <v>11</v>
      </c>
      <c r="BJ769">
        <v>0</v>
      </c>
      <c r="BK769">
        <v>0</v>
      </c>
      <c r="BL769">
        <v>0</v>
      </c>
      <c r="BM769">
        <v>11</v>
      </c>
      <c r="BN769">
        <v>0</v>
      </c>
      <c r="BO769">
        <v>0</v>
      </c>
      <c r="BP769">
        <v>0</v>
      </c>
      <c r="BQ769">
        <v>11</v>
      </c>
      <c r="BR769">
        <v>0</v>
      </c>
      <c r="BS769">
        <v>0</v>
      </c>
      <c r="BT769">
        <v>0</v>
      </c>
      <c r="BU769">
        <v>11</v>
      </c>
      <c r="BV769">
        <v>0</v>
      </c>
      <c r="BW769">
        <v>0</v>
      </c>
      <c r="BX769">
        <v>0</v>
      </c>
      <c r="BY769">
        <v>9</v>
      </c>
      <c r="BZ769">
        <v>0</v>
      </c>
      <c r="CA769">
        <v>0</v>
      </c>
      <c r="CB769">
        <v>0</v>
      </c>
      <c r="CC769">
        <v>9</v>
      </c>
      <c r="CD769">
        <v>0</v>
      </c>
      <c r="CE769">
        <v>0</v>
      </c>
      <c r="CF769">
        <v>0</v>
      </c>
      <c r="CG769">
        <v>7</v>
      </c>
      <c r="CH769">
        <v>0</v>
      </c>
      <c r="CI769">
        <v>0</v>
      </c>
      <c r="CJ769">
        <v>0</v>
      </c>
      <c r="CK769">
        <v>7</v>
      </c>
      <c r="CL769">
        <v>0</v>
      </c>
      <c r="CM769">
        <v>0</v>
      </c>
      <c r="CN769">
        <v>0</v>
      </c>
      <c r="CO769">
        <v>7</v>
      </c>
      <c r="CP769">
        <v>0</v>
      </c>
      <c r="CQ769">
        <v>0</v>
      </c>
      <c r="CR769">
        <v>0</v>
      </c>
      <c r="CS769">
        <v>7</v>
      </c>
      <c r="CT769">
        <v>0</v>
      </c>
      <c r="CU769">
        <v>0</v>
      </c>
      <c r="CV769">
        <v>0</v>
      </c>
      <c r="CW769">
        <v>10</v>
      </c>
      <c r="CX769">
        <v>0</v>
      </c>
      <c r="CY769">
        <v>0</v>
      </c>
      <c r="CZ769">
        <v>0</v>
      </c>
      <c r="DA769">
        <v>10</v>
      </c>
      <c r="DB769">
        <v>0</v>
      </c>
      <c r="DC769">
        <v>0</v>
      </c>
      <c r="DD769">
        <v>0</v>
      </c>
      <c r="DE769">
        <v>10</v>
      </c>
      <c r="DF769">
        <v>0</v>
      </c>
      <c r="DG769">
        <v>0</v>
      </c>
      <c r="DH769">
        <v>0</v>
      </c>
      <c r="DI769">
        <v>10</v>
      </c>
      <c r="DJ769">
        <v>0</v>
      </c>
      <c r="DK769">
        <v>0</v>
      </c>
      <c r="DL769">
        <v>0</v>
      </c>
      <c r="DM769">
        <v>6</v>
      </c>
      <c r="DN769">
        <v>0</v>
      </c>
      <c r="DO769">
        <v>0</v>
      </c>
      <c r="DP769">
        <v>0</v>
      </c>
      <c r="DQ769">
        <v>6</v>
      </c>
      <c r="DR769">
        <v>0</v>
      </c>
      <c r="DS769">
        <v>0</v>
      </c>
      <c r="DT769">
        <v>20</v>
      </c>
      <c r="DU769">
        <v>0.45</v>
      </c>
      <c r="DV769">
        <v>0</v>
      </c>
      <c r="DW769">
        <v>0</v>
      </c>
      <c r="DX769">
        <v>0</v>
      </c>
      <c r="DY769" s="4">
        <v>46418</v>
      </c>
      <c r="DZ769" s="3" t="s">
        <v>5098</v>
      </c>
      <c r="EA769">
        <v>14</v>
      </c>
      <c r="EB769">
        <v>0</v>
      </c>
      <c r="EC769">
        <v>98</v>
      </c>
      <c r="ED769">
        <v>0</v>
      </c>
      <c r="EE769">
        <v>14</v>
      </c>
      <c r="EF769">
        <v>98</v>
      </c>
      <c r="EG769">
        <v>8.1666670000000003</v>
      </c>
      <c r="EH769">
        <v>1.71</v>
      </c>
      <c r="EI769" s="3" t="s">
        <v>7</v>
      </c>
      <c r="EJ769">
        <v>0</v>
      </c>
      <c r="EK769">
        <v>0</v>
      </c>
    </row>
    <row r="770" spans="1:141" x14ac:dyDescent="0.25">
      <c r="A770" s="3" t="s">
        <v>576</v>
      </c>
      <c r="B770" s="3" t="s">
        <v>577</v>
      </c>
      <c r="C770" s="3" t="s">
        <v>13</v>
      </c>
      <c r="D770" s="3" t="s">
        <v>14</v>
      </c>
      <c r="E770" s="3" t="s">
        <v>1740</v>
      </c>
      <c r="F770" s="3" t="s">
        <v>1741</v>
      </c>
      <c r="G770" s="3" t="s">
        <v>1742</v>
      </c>
      <c r="H770" s="3" t="s">
        <v>1743</v>
      </c>
      <c r="I770" s="3" t="s">
        <v>501</v>
      </c>
      <c r="J770" s="3" t="s">
        <v>502</v>
      </c>
      <c r="K770" s="3" t="s">
        <v>1783</v>
      </c>
      <c r="L770" s="3" t="s">
        <v>1792</v>
      </c>
      <c r="M770" s="3" t="s">
        <v>579</v>
      </c>
      <c r="N770" s="3" t="s">
        <v>1539</v>
      </c>
      <c r="O770">
        <v>3</v>
      </c>
      <c r="P770" s="3" t="s">
        <v>3728</v>
      </c>
      <c r="Q770" s="3" t="s">
        <v>3728</v>
      </c>
      <c r="R770" s="3" t="s">
        <v>3728</v>
      </c>
      <c r="S770" s="3" t="s">
        <v>2041</v>
      </c>
      <c r="T770" s="3" t="s">
        <v>4196</v>
      </c>
      <c r="U770" s="3" t="s">
        <v>587</v>
      </c>
      <c r="V770" s="3" t="s">
        <v>597</v>
      </c>
      <c r="W770" s="3" t="s">
        <v>4360</v>
      </c>
      <c r="X770" s="3" t="s">
        <v>4363</v>
      </c>
      <c r="Y770" s="3" t="s">
        <v>644</v>
      </c>
      <c r="Z770" s="3" t="s">
        <v>817</v>
      </c>
      <c r="AA770" s="3" t="s">
        <v>585</v>
      </c>
      <c r="AB770">
        <v>0</v>
      </c>
      <c r="AC770">
        <v>1</v>
      </c>
      <c r="AD770">
        <v>0</v>
      </c>
      <c r="AE770">
        <v>0</v>
      </c>
      <c r="AF770">
        <v>0</v>
      </c>
      <c r="AG770">
        <v>1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1</v>
      </c>
      <c r="BB770">
        <v>0</v>
      </c>
      <c r="BC770">
        <v>0</v>
      </c>
      <c r="BD770">
        <v>0</v>
      </c>
      <c r="BE770">
        <v>1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1</v>
      </c>
      <c r="BR770">
        <v>0</v>
      </c>
      <c r="BS770">
        <v>0</v>
      </c>
      <c r="BT770">
        <v>0</v>
      </c>
      <c r="BU770">
        <v>1</v>
      </c>
      <c r="BV770">
        <v>0</v>
      </c>
      <c r="BW770">
        <v>0</v>
      </c>
      <c r="BX770">
        <v>0</v>
      </c>
      <c r="BY770">
        <v>1</v>
      </c>
      <c r="BZ770">
        <v>0</v>
      </c>
      <c r="CA770">
        <v>0</v>
      </c>
      <c r="CB770">
        <v>0</v>
      </c>
      <c r="CC770">
        <v>1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1</v>
      </c>
      <c r="CP770">
        <v>0</v>
      </c>
      <c r="CQ770">
        <v>0</v>
      </c>
      <c r="CR770">
        <v>0</v>
      </c>
      <c r="CS770">
        <v>1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2</v>
      </c>
      <c r="DN770">
        <v>0</v>
      </c>
      <c r="DO770">
        <v>0</v>
      </c>
      <c r="DP770">
        <v>0</v>
      </c>
      <c r="DQ770">
        <v>2</v>
      </c>
      <c r="DR770">
        <v>0</v>
      </c>
      <c r="DS770">
        <v>0</v>
      </c>
      <c r="DT770">
        <v>4</v>
      </c>
      <c r="DU770">
        <v>6.5</v>
      </c>
      <c r="DV770">
        <v>0</v>
      </c>
      <c r="DW770">
        <v>0</v>
      </c>
      <c r="DX770">
        <v>0</v>
      </c>
      <c r="DY770" s="4">
        <v>46295</v>
      </c>
      <c r="DZ770" s="3" t="s">
        <v>5098</v>
      </c>
      <c r="EA770">
        <v>2</v>
      </c>
      <c r="EB770">
        <v>0</v>
      </c>
      <c r="EC770">
        <v>7</v>
      </c>
      <c r="ED770">
        <v>0</v>
      </c>
      <c r="EE770">
        <v>2</v>
      </c>
      <c r="EF770">
        <v>7</v>
      </c>
      <c r="EG770">
        <v>1.1666669999999999</v>
      </c>
      <c r="EH770">
        <v>1.71</v>
      </c>
      <c r="EI770" s="3" t="s">
        <v>7</v>
      </c>
      <c r="EJ770">
        <v>0</v>
      </c>
      <c r="EK770">
        <v>0</v>
      </c>
    </row>
    <row r="771" spans="1:141" x14ac:dyDescent="0.25">
      <c r="A771" s="3" t="s">
        <v>576</v>
      </c>
      <c r="B771" s="3" t="s">
        <v>577</v>
      </c>
      <c r="C771" s="3" t="s">
        <v>13</v>
      </c>
      <c r="D771" s="3" t="s">
        <v>14</v>
      </c>
      <c r="E771" s="3" t="s">
        <v>1894</v>
      </c>
      <c r="F771" s="3" t="s">
        <v>1895</v>
      </c>
      <c r="G771" s="3" t="s">
        <v>1861</v>
      </c>
      <c r="H771" s="3" t="s">
        <v>1862</v>
      </c>
      <c r="I771" s="3" t="s">
        <v>28</v>
      </c>
      <c r="J771" s="3" t="s">
        <v>29</v>
      </c>
      <c r="K771" s="3" t="s">
        <v>1744</v>
      </c>
      <c r="L771" s="3" t="s">
        <v>1745</v>
      </c>
      <c r="M771" s="3" t="s">
        <v>579</v>
      </c>
      <c r="N771" s="3" t="s">
        <v>1539</v>
      </c>
      <c r="O771">
        <v>2</v>
      </c>
      <c r="P771" s="3" t="s">
        <v>3728</v>
      </c>
      <c r="Q771" s="3" t="s">
        <v>3728</v>
      </c>
      <c r="R771" s="3" t="s">
        <v>3728</v>
      </c>
      <c r="S771" s="3" t="s">
        <v>1508</v>
      </c>
      <c r="T771" s="3" t="s">
        <v>3134</v>
      </c>
      <c r="U771" s="3" t="s">
        <v>581</v>
      </c>
      <c r="V771" s="3" t="s">
        <v>582</v>
      </c>
      <c r="W771" s="3" t="s">
        <v>588</v>
      </c>
      <c r="X771" s="3" t="s">
        <v>589</v>
      </c>
      <c r="Y771" s="3" t="s">
        <v>584</v>
      </c>
      <c r="Z771" s="3" t="s">
        <v>817</v>
      </c>
      <c r="AA771" s="3" t="s">
        <v>585</v>
      </c>
      <c r="AB771">
        <v>0</v>
      </c>
      <c r="AC771">
        <v>1</v>
      </c>
      <c r="AD771">
        <v>0</v>
      </c>
      <c r="AE771">
        <v>0</v>
      </c>
      <c r="AF771">
        <v>0</v>
      </c>
      <c r="AG771">
        <v>1</v>
      </c>
      <c r="AH771">
        <v>0</v>
      </c>
      <c r="AI771">
        <v>0</v>
      </c>
      <c r="AJ771">
        <v>0</v>
      </c>
      <c r="AK771">
        <v>1</v>
      </c>
      <c r="AL771">
        <v>0</v>
      </c>
      <c r="AM771">
        <v>0</v>
      </c>
      <c r="AN771">
        <v>0</v>
      </c>
      <c r="AO771">
        <v>1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1</v>
      </c>
      <c r="BB771">
        <v>0</v>
      </c>
      <c r="BC771">
        <v>0</v>
      </c>
      <c r="BD771">
        <v>0</v>
      </c>
      <c r="BE771">
        <v>1</v>
      </c>
      <c r="BF771">
        <v>0</v>
      </c>
      <c r="BG771">
        <v>0</v>
      </c>
      <c r="BH771">
        <v>0</v>
      </c>
      <c r="BI771">
        <v>1</v>
      </c>
      <c r="BJ771">
        <v>0</v>
      </c>
      <c r="BK771">
        <v>0</v>
      </c>
      <c r="BL771">
        <v>0</v>
      </c>
      <c r="BM771">
        <v>1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2</v>
      </c>
      <c r="BZ771">
        <v>0</v>
      </c>
      <c r="CA771">
        <v>0</v>
      </c>
      <c r="CB771">
        <v>0</v>
      </c>
      <c r="CC771">
        <v>2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1</v>
      </c>
      <c r="CP771">
        <v>0</v>
      </c>
      <c r="CQ771">
        <v>0</v>
      </c>
      <c r="CR771">
        <v>0</v>
      </c>
      <c r="CS771">
        <v>1</v>
      </c>
      <c r="CT771">
        <v>0</v>
      </c>
      <c r="CU771">
        <v>0</v>
      </c>
      <c r="CV771">
        <v>0</v>
      </c>
      <c r="CW771">
        <v>1</v>
      </c>
      <c r="CX771">
        <v>0</v>
      </c>
      <c r="CY771">
        <v>0</v>
      </c>
      <c r="CZ771">
        <v>0</v>
      </c>
      <c r="DA771">
        <v>1</v>
      </c>
      <c r="DB771">
        <v>0</v>
      </c>
      <c r="DC771">
        <v>0</v>
      </c>
      <c r="DD771">
        <v>0</v>
      </c>
      <c r="DE771">
        <v>1</v>
      </c>
      <c r="DF771">
        <v>0</v>
      </c>
      <c r="DG771">
        <v>0</v>
      </c>
      <c r="DH771">
        <v>0</v>
      </c>
      <c r="DI771">
        <v>1</v>
      </c>
      <c r="DJ771">
        <v>0</v>
      </c>
      <c r="DK771">
        <v>0</v>
      </c>
      <c r="DL771">
        <v>0</v>
      </c>
      <c r="DM771">
        <v>1</v>
      </c>
      <c r="DN771">
        <v>0</v>
      </c>
      <c r="DO771">
        <v>0</v>
      </c>
      <c r="DP771">
        <v>0</v>
      </c>
      <c r="DQ771">
        <v>1</v>
      </c>
      <c r="DR771">
        <v>0</v>
      </c>
      <c r="DS771">
        <v>0</v>
      </c>
      <c r="DT771">
        <v>3</v>
      </c>
      <c r="DU771">
        <v>103.6875</v>
      </c>
      <c r="DV771">
        <v>0</v>
      </c>
      <c r="DW771">
        <v>0</v>
      </c>
      <c r="DX771">
        <v>0</v>
      </c>
      <c r="DY771" s="4">
        <v>46718</v>
      </c>
      <c r="DZ771" s="3" t="s">
        <v>5098</v>
      </c>
      <c r="EA771">
        <v>2</v>
      </c>
      <c r="EB771">
        <v>0</v>
      </c>
      <c r="EC771">
        <v>10</v>
      </c>
      <c r="ED771">
        <v>0</v>
      </c>
      <c r="EE771">
        <v>2</v>
      </c>
      <c r="EF771">
        <v>10</v>
      </c>
      <c r="EG771">
        <v>1.111111</v>
      </c>
      <c r="EH771">
        <v>1.8</v>
      </c>
      <c r="EI771" s="3" t="s">
        <v>7</v>
      </c>
      <c r="EJ771">
        <v>0</v>
      </c>
      <c r="EK771">
        <v>0</v>
      </c>
    </row>
    <row r="772" spans="1:141" x14ac:dyDescent="0.25">
      <c r="A772" s="3" t="s">
        <v>576</v>
      </c>
      <c r="B772" s="3" t="s">
        <v>577</v>
      </c>
      <c r="C772" s="3" t="s">
        <v>13</v>
      </c>
      <c r="D772" s="3" t="s">
        <v>14</v>
      </c>
      <c r="E772" s="3" t="s">
        <v>1834</v>
      </c>
      <c r="F772" s="3" t="s">
        <v>1835</v>
      </c>
      <c r="G772" s="3" t="s">
        <v>1836</v>
      </c>
      <c r="H772" s="3" t="s">
        <v>1837</v>
      </c>
      <c r="I772" s="3" t="s">
        <v>58</v>
      </c>
      <c r="J772" s="3" t="s">
        <v>59</v>
      </c>
      <c r="K772" s="3" t="s">
        <v>1744</v>
      </c>
      <c r="L772" s="3" t="s">
        <v>1745</v>
      </c>
      <c r="M772" s="3" t="s">
        <v>579</v>
      </c>
      <c r="N772" s="3" t="s">
        <v>1539</v>
      </c>
      <c r="O772">
        <v>1</v>
      </c>
      <c r="P772" s="3" t="s">
        <v>3728</v>
      </c>
      <c r="Q772" s="3" t="s">
        <v>3728</v>
      </c>
      <c r="R772" s="3" t="s">
        <v>3728</v>
      </c>
      <c r="S772" s="3" t="s">
        <v>1314</v>
      </c>
      <c r="T772" s="3" t="s">
        <v>2215</v>
      </c>
      <c r="U772" s="3" t="s">
        <v>581</v>
      </c>
      <c r="V772" s="3" t="s">
        <v>582</v>
      </c>
      <c r="W772" s="3" t="s">
        <v>588</v>
      </c>
      <c r="X772" s="3" t="s">
        <v>589</v>
      </c>
      <c r="Y772" s="3" t="s">
        <v>584</v>
      </c>
      <c r="Z772" s="3" t="s">
        <v>3811</v>
      </c>
      <c r="AA772" s="3" t="s">
        <v>585</v>
      </c>
      <c r="AB772">
        <v>0</v>
      </c>
      <c r="AC772">
        <v>66</v>
      </c>
      <c r="AD772">
        <v>0</v>
      </c>
      <c r="AE772">
        <v>0</v>
      </c>
      <c r="AF772">
        <v>0</v>
      </c>
      <c r="AG772">
        <v>66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150</v>
      </c>
      <c r="BB772">
        <v>0</v>
      </c>
      <c r="BC772">
        <v>0</v>
      </c>
      <c r="BD772">
        <v>0</v>
      </c>
      <c r="BE772">
        <v>15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100</v>
      </c>
      <c r="BZ772">
        <v>0</v>
      </c>
      <c r="CA772">
        <v>0</v>
      </c>
      <c r="CB772">
        <v>0</v>
      </c>
      <c r="CC772">
        <v>10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81</v>
      </c>
      <c r="CP772">
        <v>0</v>
      </c>
      <c r="CQ772">
        <v>0</v>
      </c>
      <c r="CR772">
        <v>0</v>
      </c>
      <c r="CS772">
        <v>81</v>
      </c>
      <c r="CT772">
        <v>0</v>
      </c>
      <c r="CU772">
        <v>0</v>
      </c>
      <c r="CV772">
        <v>0</v>
      </c>
      <c r="CW772">
        <v>2</v>
      </c>
      <c r="CX772">
        <v>0</v>
      </c>
      <c r="CY772">
        <v>0</v>
      </c>
      <c r="CZ772">
        <v>0</v>
      </c>
      <c r="DA772">
        <v>2</v>
      </c>
      <c r="DB772">
        <v>0</v>
      </c>
      <c r="DC772">
        <v>0</v>
      </c>
      <c r="DD772">
        <v>0</v>
      </c>
      <c r="DE772">
        <v>148</v>
      </c>
      <c r="DF772">
        <v>0</v>
      </c>
      <c r="DG772">
        <v>0</v>
      </c>
      <c r="DH772">
        <v>0</v>
      </c>
      <c r="DI772">
        <v>148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150</v>
      </c>
      <c r="DU772">
        <v>1.9</v>
      </c>
      <c r="DV772">
        <v>0</v>
      </c>
      <c r="DW772">
        <v>0</v>
      </c>
      <c r="DX772">
        <v>0</v>
      </c>
      <c r="DY772" s="4">
        <v>46203</v>
      </c>
      <c r="DZ772" s="3" t="s">
        <v>5098</v>
      </c>
      <c r="EA772">
        <v>150</v>
      </c>
      <c r="EB772">
        <v>0</v>
      </c>
      <c r="EC772">
        <v>547</v>
      </c>
      <c r="ED772">
        <v>0</v>
      </c>
      <c r="EE772">
        <v>150</v>
      </c>
      <c r="EF772">
        <v>547</v>
      </c>
      <c r="EG772">
        <v>91.166667000000004</v>
      </c>
      <c r="EH772">
        <v>1.65</v>
      </c>
      <c r="EI772" s="3" t="s">
        <v>7</v>
      </c>
      <c r="EJ772">
        <v>0</v>
      </c>
      <c r="EK772">
        <v>0</v>
      </c>
    </row>
    <row r="773" spans="1:141" x14ac:dyDescent="0.25">
      <c r="A773" s="3" t="s">
        <v>576</v>
      </c>
      <c r="B773" s="3" t="s">
        <v>577</v>
      </c>
      <c r="C773" s="3" t="s">
        <v>13</v>
      </c>
      <c r="D773" s="3" t="s">
        <v>14</v>
      </c>
      <c r="E773" s="3" t="s">
        <v>1834</v>
      </c>
      <c r="F773" s="3" t="s">
        <v>1835</v>
      </c>
      <c r="G773" s="3" t="s">
        <v>1836</v>
      </c>
      <c r="H773" s="3" t="s">
        <v>1837</v>
      </c>
      <c r="I773" s="3" t="s">
        <v>507</v>
      </c>
      <c r="J773" s="3" t="s">
        <v>508</v>
      </c>
      <c r="K773" s="3" t="s">
        <v>1783</v>
      </c>
      <c r="L773" s="3" t="s">
        <v>1784</v>
      </c>
      <c r="M773" s="3" t="s">
        <v>579</v>
      </c>
      <c r="N773" s="3" t="s">
        <v>1539</v>
      </c>
      <c r="O773">
        <v>1</v>
      </c>
      <c r="P773" s="3" t="s">
        <v>3728</v>
      </c>
      <c r="Q773" s="3" t="s">
        <v>3728</v>
      </c>
      <c r="R773" s="3" t="s">
        <v>3728</v>
      </c>
      <c r="S773" s="3" t="s">
        <v>1141</v>
      </c>
      <c r="T773" s="3" t="s">
        <v>2820</v>
      </c>
      <c r="U773" s="3" t="s">
        <v>645</v>
      </c>
      <c r="V773" s="3" t="s">
        <v>597</v>
      </c>
      <c r="W773" s="3" t="s">
        <v>597</v>
      </c>
      <c r="X773" s="3" t="s">
        <v>4355</v>
      </c>
      <c r="Y773" s="3" t="s">
        <v>644</v>
      </c>
      <c r="Z773" s="3" t="s">
        <v>3811</v>
      </c>
      <c r="AA773" s="3" t="s">
        <v>585</v>
      </c>
      <c r="AB773">
        <v>0</v>
      </c>
      <c r="AC773">
        <v>16</v>
      </c>
      <c r="AD773">
        <v>0</v>
      </c>
      <c r="AE773">
        <v>0</v>
      </c>
      <c r="AF773">
        <v>0</v>
      </c>
      <c r="AG773">
        <v>16</v>
      </c>
      <c r="AH773">
        <v>0</v>
      </c>
      <c r="AI773">
        <v>0</v>
      </c>
      <c r="AJ773">
        <v>1</v>
      </c>
      <c r="AK773">
        <v>6</v>
      </c>
      <c r="AL773">
        <v>0</v>
      </c>
      <c r="AM773">
        <v>0</v>
      </c>
      <c r="AN773">
        <v>0</v>
      </c>
      <c r="AO773">
        <v>7</v>
      </c>
      <c r="AP773">
        <v>0</v>
      </c>
      <c r="AQ773">
        <v>0</v>
      </c>
      <c r="AR773">
        <v>0</v>
      </c>
      <c r="AS773">
        <v>4</v>
      </c>
      <c r="AT773">
        <v>0</v>
      </c>
      <c r="AU773">
        <v>0</v>
      </c>
      <c r="AV773">
        <v>0</v>
      </c>
      <c r="AW773">
        <v>4</v>
      </c>
      <c r="AX773">
        <v>0</v>
      </c>
      <c r="AY773">
        <v>0</v>
      </c>
      <c r="AZ773">
        <v>0</v>
      </c>
      <c r="BA773">
        <v>6</v>
      </c>
      <c r="BB773">
        <v>0</v>
      </c>
      <c r="BC773">
        <v>0</v>
      </c>
      <c r="BD773">
        <v>0</v>
      </c>
      <c r="BE773">
        <v>6</v>
      </c>
      <c r="BF773">
        <v>0</v>
      </c>
      <c r="BG773">
        <v>0</v>
      </c>
      <c r="BH773">
        <v>0</v>
      </c>
      <c r="BI773">
        <v>7</v>
      </c>
      <c r="BJ773">
        <v>0</v>
      </c>
      <c r="BK773">
        <v>0</v>
      </c>
      <c r="BL773">
        <v>0</v>
      </c>
      <c r="BM773">
        <v>7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2</v>
      </c>
      <c r="BZ773">
        <v>0</v>
      </c>
      <c r="CA773">
        <v>0</v>
      </c>
      <c r="CB773">
        <v>0</v>
      </c>
      <c r="CC773">
        <v>2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3</v>
      </c>
      <c r="CP773">
        <v>0</v>
      </c>
      <c r="CQ773">
        <v>0</v>
      </c>
      <c r="CR773">
        <v>0</v>
      </c>
      <c r="CS773">
        <v>3</v>
      </c>
      <c r="CT773">
        <v>0</v>
      </c>
      <c r="CU773">
        <v>0</v>
      </c>
      <c r="CV773">
        <v>0</v>
      </c>
      <c r="CW773">
        <v>9</v>
      </c>
      <c r="CX773">
        <v>0</v>
      </c>
      <c r="CY773">
        <v>0</v>
      </c>
      <c r="CZ773">
        <v>0</v>
      </c>
      <c r="DA773">
        <v>9</v>
      </c>
      <c r="DB773">
        <v>0</v>
      </c>
      <c r="DC773">
        <v>0</v>
      </c>
      <c r="DD773">
        <v>0</v>
      </c>
      <c r="DE773">
        <v>4</v>
      </c>
      <c r="DF773">
        <v>0</v>
      </c>
      <c r="DG773">
        <v>0</v>
      </c>
      <c r="DH773">
        <v>0</v>
      </c>
      <c r="DI773">
        <v>4</v>
      </c>
      <c r="DJ773">
        <v>0</v>
      </c>
      <c r="DK773">
        <v>0</v>
      </c>
      <c r="DL773">
        <v>0</v>
      </c>
      <c r="DM773">
        <v>13</v>
      </c>
      <c r="DN773">
        <v>0</v>
      </c>
      <c r="DO773">
        <v>0</v>
      </c>
      <c r="DP773">
        <v>0</v>
      </c>
      <c r="DQ773">
        <v>13</v>
      </c>
      <c r="DR773">
        <v>0</v>
      </c>
      <c r="DS773">
        <v>0</v>
      </c>
      <c r="DT773">
        <v>15</v>
      </c>
      <c r="DU773">
        <v>1.7261249999999999</v>
      </c>
      <c r="DV773">
        <v>12</v>
      </c>
      <c r="DW773">
        <v>0</v>
      </c>
      <c r="DX773">
        <v>0</v>
      </c>
      <c r="DY773" s="4">
        <v>46446</v>
      </c>
      <c r="DZ773" s="3" t="s">
        <v>5098</v>
      </c>
      <c r="EA773">
        <v>14</v>
      </c>
      <c r="EB773">
        <v>0</v>
      </c>
      <c r="EC773">
        <v>71</v>
      </c>
      <c r="ED773">
        <v>0</v>
      </c>
      <c r="EE773">
        <v>14</v>
      </c>
      <c r="EF773">
        <v>71</v>
      </c>
      <c r="EG773">
        <v>7.1</v>
      </c>
      <c r="EH773">
        <v>1.97</v>
      </c>
      <c r="EI773" s="3" t="s">
        <v>7</v>
      </c>
      <c r="EJ773">
        <v>0</v>
      </c>
      <c r="EK773">
        <v>0</v>
      </c>
    </row>
    <row r="774" spans="1:141" x14ac:dyDescent="0.25">
      <c r="A774" s="3" t="s">
        <v>576</v>
      </c>
      <c r="B774" s="3" t="s">
        <v>577</v>
      </c>
      <c r="C774" s="3" t="s">
        <v>13</v>
      </c>
      <c r="D774" s="3" t="s">
        <v>14</v>
      </c>
      <c r="E774" s="3" t="s">
        <v>1740</v>
      </c>
      <c r="F774" s="3" t="s">
        <v>1741</v>
      </c>
      <c r="G774" s="3" t="s">
        <v>1742</v>
      </c>
      <c r="H774" s="3" t="s">
        <v>1743</v>
      </c>
      <c r="I774" s="3" t="s">
        <v>332</v>
      </c>
      <c r="J774" s="3" t="s">
        <v>333</v>
      </c>
      <c r="K774" s="3" t="s">
        <v>1783</v>
      </c>
      <c r="L774" s="3" t="s">
        <v>1792</v>
      </c>
      <c r="M774" s="3" t="s">
        <v>579</v>
      </c>
      <c r="N774" s="3" t="s">
        <v>1539</v>
      </c>
      <c r="O774">
        <v>1</v>
      </c>
      <c r="P774" s="3" t="s">
        <v>3728</v>
      </c>
      <c r="Q774" s="3" t="s">
        <v>3728</v>
      </c>
      <c r="R774" s="3" t="s">
        <v>3728</v>
      </c>
      <c r="S774" s="3" t="s">
        <v>663</v>
      </c>
      <c r="T774" s="3" t="s">
        <v>3623</v>
      </c>
      <c r="U774" s="3" t="s">
        <v>645</v>
      </c>
      <c r="V774" s="3" t="s">
        <v>597</v>
      </c>
      <c r="W774" s="3" t="s">
        <v>4356</v>
      </c>
      <c r="X774" s="3" t="s">
        <v>4357</v>
      </c>
      <c r="Y774" s="3" t="s">
        <v>644</v>
      </c>
      <c r="Z774" s="3" t="s">
        <v>3812</v>
      </c>
      <c r="AA774" s="3" t="s">
        <v>585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1</v>
      </c>
      <c r="DG774">
        <v>0</v>
      </c>
      <c r="DH774">
        <v>0</v>
      </c>
      <c r="DI774">
        <v>1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1</v>
      </c>
      <c r="DU774">
        <v>31.637498000000001</v>
      </c>
      <c r="DV774">
        <v>0</v>
      </c>
      <c r="DW774">
        <v>0</v>
      </c>
      <c r="DX774">
        <v>0</v>
      </c>
      <c r="DY774" s="4">
        <v>46265</v>
      </c>
      <c r="DZ774" s="3" t="s">
        <v>5098</v>
      </c>
      <c r="EA774">
        <v>1</v>
      </c>
      <c r="EB774">
        <v>0</v>
      </c>
      <c r="EC774">
        <v>1</v>
      </c>
      <c r="ED774">
        <v>0</v>
      </c>
      <c r="EE774">
        <v>1</v>
      </c>
      <c r="EF774">
        <v>1</v>
      </c>
      <c r="EG774">
        <v>1</v>
      </c>
      <c r="EH774">
        <v>1</v>
      </c>
      <c r="EI774" s="3" t="s">
        <v>7</v>
      </c>
      <c r="EJ774">
        <v>0</v>
      </c>
      <c r="EK774">
        <v>0</v>
      </c>
    </row>
    <row r="775" spans="1:141" x14ac:dyDescent="0.25">
      <c r="A775" s="3" t="s">
        <v>576</v>
      </c>
      <c r="B775" s="3" t="s">
        <v>577</v>
      </c>
      <c r="C775" s="3" t="s">
        <v>13</v>
      </c>
      <c r="D775" s="3" t="s">
        <v>14</v>
      </c>
      <c r="E775" s="3" t="s">
        <v>1740</v>
      </c>
      <c r="F775" s="3" t="s">
        <v>1741</v>
      </c>
      <c r="G775" s="3" t="s">
        <v>1742</v>
      </c>
      <c r="H775" s="3" t="s">
        <v>1743</v>
      </c>
      <c r="I775" s="3" t="s">
        <v>338</v>
      </c>
      <c r="J775" s="3" t="s">
        <v>339</v>
      </c>
      <c r="K775" s="3" t="s">
        <v>1783</v>
      </c>
      <c r="L775" s="3" t="s">
        <v>1792</v>
      </c>
      <c r="M775" s="3" t="s">
        <v>579</v>
      </c>
      <c r="N775" s="3" t="s">
        <v>1539</v>
      </c>
      <c r="O775">
        <v>1</v>
      </c>
      <c r="P775" s="3" t="s">
        <v>3728</v>
      </c>
      <c r="Q775" s="3" t="s">
        <v>3728</v>
      </c>
      <c r="R775" s="3" t="s">
        <v>3728</v>
      </c>
      <c r="S775" s="3" t="s">
        <v>1481</v>
      </c>
      <c r="T775" s="3" t="s">
        <v>2481</v>
      </c>
      <c r="U775" s="3" t="s">
        <v>647</v>
      </c>
      <c r="V775" s="3" t="s">
        <v>597</v>
      </c>
      <c r="W775" s="3" t="s">
        <v>4356</v>
      </c>
      <c r="X775" s="3" t="s">
        <v>4357</v>
      </c>
      <c r="Y775" s="3" t="s">
        <v>644</v>
      </c>
      <c r="Z775" s="3" t="s">
        <v>3812</v>
      </c>
      <c r="AA775" s="3" t="s">
        <v>585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5</v>
      </c>
      <c r="CI775">
        <v>0</v>
      </c>
      <c r="CJ775">
        <v>0</v>
      </c>
      <c r="CK775">
        <v>5</v>
      </c>
      <c r="CL775">
        <v>0</v>
      </c>
      <c r="CM775">
        <v>0</v>
      </c>
      <c r="CN775">
        <v>0</v>
      </c>
      <c r="CO775">
        <v>0</v>
      </c>
      <c r="CP775">
        <v>4</v>
      </c>
      <c r="CQ775">
        <v>0</v>
      </c>
      <c r="CR775">
        <v>0</v>
      </c>
      <c r="CS775">
        <v>4</v>
      </c>
      <c r="CT775">
        <v>0</v>
      </c>
      <c r="CU775">
        <v>0</v>
      </c>
      <c r="CV775">
        <v>0</v>
      </c>
      <c r="CW775">
        <v>0</v>
      </c>
      <c r="CX775">
        <v>3</v>
      </c>
      <c r="CY775">
        <v>0</v>
      </c>
      <c r="CZ775">
        <v>0</v>
      </c>
      <c r="DA775">
        <v>3</v>
      </c>
      <c r="DB775">
        <v>0</v>
      </c>
      <c r="DC775">
        <v>0</v>
      </c>
      <c r="DD775">
        <v>0</v>
      </c>
      <c r="DE775">
        <v>0</v>
      </c>
      <c r="DF775">
        <v>10</v>
      </c>
      <c r="DG775">
        <v>0</v>
      </c>
      <c r="DH775">
        <v>0</v>
      </c>
      <c r="DI775">
        <v>10</v>
      </c>
      <c r="DJ775">
        <v>0</v>
      </c>
      <c r="DK775">
        <v>0</v>
      </c>
      <c r="DL775">
        <v>0</v>
      </c>
      <c r="DM775">
        <v>0</v>
      </c>
      <c r="DN775">
        <v>3</v>
      </c>
      <c r="DO775">
        <v>0</v>
      </c>
      <c r="DP775">
        <v>0</v>
      </c>
      <c r="DQ775">
        <v>3</v>
      </c>
      <c r="DR775">
        <v>0</v>
      </c>
      <c r="DS775">
        <v>0</v>
      </c>
      <c r="DT775">
        <v>6</v>
      </c>
      <c r="DU775">
        <v>21.027376</v>
      </c>
      <c r="DV775">
        <v>0</v>
      </c>
      <c r="DW775">
        <v>0</v>
      </c>
      <c r="DX775">
        <v>0</v>
      </c>
      <c r="DY775" s="4">
        <v>46053</v>
      </c>
      <c r="DZ775" s="3" t="s">
        <v>5098</v>
      </c>
      <c r="EA775">
        <v>3</v>
      </c>
      <c r="EB775">
        <v>0</v>
      </c>
      <c r="EC775">
        <v>25</v>
      </c>
      <c r="ED775">
        <v>0</v>
      </c>
      <c r="EE775">
        <v>3</v>
      </c>
      <c r="EF775">
        <v>25</v>
      </c>
      <c r="EG775">
        <v>5</v>
      </c>
      <c r="EH775">
        <v>0.6</v>
      </c>
      <c r="EI775" s="3" t="s">
        <v>7</v>
      </c>
      <c r="EJ775">
        <v>0</v>
      </c>
      <c r="EK775">
        <v>0</v>
      </c>
    </row>
    <row r="776" spans="1:141" x14ac:dyDescent="0.25">
      <c r="A776" s="3" t="s">
        <v>576</v>
      </c>
      <c r="B776" s="3" t="s">
        <v>577</v>
      </c>
      <c r="C776" s="3" t="s">
        <v>13</v>
      </c>
      <c r="D776" s="3" t="s">
        <v>14</v>
      </c>
      <c r="E776" s="3" t="s">
        <v>1894</v>
      </c>
      <c r="F776" s="3" t="s">
        <v>1895</v>
      </c>
      <c r="G776" s="3" t="s">
        <v>1861</v>
      </c>
      <c r="H776" s="3" t="s">
        <v>1862</v>
      </c>
      <c r="I776" s="3" t="s">
        <v>64</v>
      </c>
      <c r="J776" s="3" t="s">
        <v>65</v>
      </c>
      <c r="K776" s="3" t="s">
        <v>1744</v>
      </c>
      <c r="L776" s="3" t="s">
        <v>1745</v>
      </c>
      <c r="M776" s="3" t="s">
        <v>579</v>
      </c>
      <c r="N776" s="3" t="s">
        <v>1539</v>
      </c>
      <c r="O776">
        <v>2</v>
      </c>
      <c r="P776" s="3" t="s">
        <v>3728</v>
      </c>
      <c r="Q776" s="3" t="s">
        <v>3728</v>
      </c>
      <c r="R776" s="3" t="s">
        <v>3728</v>
      </c>
      <c r="S776" s="3" t="s">
        <v>1168</v>
      </c>
      <c r="T776" s="3" t="s">
        <v>2850</v>
      </c>
      <c r="U776" s="3" t="s">
        <v>647</v>
      </c>
      <c r="V776" s="3" t="s">
        <v>597</v>
      </c>
      <c r="W776" s="3" t="s">
        <v>597</v>
      </c>
      <c r="X776" s="3" t="s">
        <v>4355</v>
      </c>
      <c r="Y776" s="3" t="s">
        <v>644</v>
      </c>
      <c r="Z776" s="3" t="s">
        <v>3812</v>
      </c>
      <c r="AA776" s="3" t="s">
        <v>585</v>
      </c>
      <c r="AB776">
        <v>0</v>
      </c>
      <c r="AC776">
        <v>0</v>
      </c>
      <c r="AD776">
        <v>20</v>
      </c>
      <c r="AE776">
        <v>0</v>
      </c>
      <c r="AF776">
        <v>0</v>
      </c>
      <c r="AG776">
        <v>20</v>
      </c>
      <c r="AH776">
        <v>0</v>
      </c>
      <c r="AI776">
        <v>0</v>
      </c>
      <c r="AJ776">
        <v>0</v>
      </c>
      <c r="AK776">
        <v>0</v>
      </c>
      <c r="AL776">
        <v>19</v>
      </c>
      <c r="AM776">
        <v>0</v>
      </c>
      <c r="AN776">
        <v>0</v>
      </c>
      <c r="AO776">
        <v>19</v>
      </c>
      <c r="AP776">
        <v>0</v>
      </c>
      <c r="AQ776">
        <v>0</v>
      </c>
      <c r="AR776">
        <v>0</v>
      </c>
      <c r="AS776">
        <v>0</v>
      </c>
      <c r="AT776">
        <v>23</v>
      </c>
      <c r="AU776">
        <v>0</v>
      </c>
      <c r="AV776">
        <v>0</v>
      </c>
      <c r="AW776">
        <v>23</v>
      </c>
      <c r="AX776">
        <v>0</v>
      </c>
      <c r="AY776">
        <v>0</v>
      </c>
      <c r="AZ776">
        <v>0</v>
      </c>
      <c r="BA776">
        <v>0</v>
      </c>
      <c r="BB776">
        <v>17</v>
      </c>
      <c r="BC776">
        <v>0</v>
      </c>
      <c r="BD776">
        <v>0</v>
      </c>
      <c r="BE776">
        <v>17</v>
      </c>
      <c r="BF776">
        <v>0</v>
      </c>
      <c r="BG776">
        <v>0</v>
      </c>
      <c r="BH776">
        <v>0</v>
      </c>
      <c r="BI776">
        <v>0</v>
      </c>
      <c r="BJ776">
        <v>18</v>
      </c>
      <c r="BK776">
        <v>0</v>
      </c>
      <c r="BL776">
        <v>0</v>
      </c>
      <c r="BM776">
        <v>18</v>
      </c>
      <c r="BN776">
        <v>0</v>
      </c>
      <c r="BO776">
        <v>0</v>
      </c>
      <c r="BP776">
        <v>0</v>
      </c>
      <c r="BQ776">
        <v>0</v>
      </c>
      <c r="BR776">
        <v>27</v>
      </c>
      <c r="BS776">
        <v>0</v>
      </c>
      <c r="BT776">
        <v>0</v>
      </c>
      <c r="BU776">
        <v>27</v>
      </c>
      <c r="BV776">
        <v>0</v>
      </c>
      <c r="BW776">
        <v>0</v>
      </c>
      <c r="BX776">
        <v>0</v>
      </c>
      <c r="BY776">
        <v>0</v>
      </c>
      <c r="BZ776">
        <v>23</v>
      </c>
      <c r="CA776">
        <v>0</v>
      </c>
      <c r="CB776">
        <v>0</v>
      </c>
      <c r="CC776">
        <v>23</v>
      </c>
      <c r="CD776">
        <v>0</v>
      </c>
      <c r="CE776">
        <v>0</v>
      </c>
      <c r="CF776">
        <v>0</v>
      </c>
      <c r="CG776">
        <v>0</v>
      </c>
      <c r="CH776">
        <v>18</v>
      </c>
      <c r="CI776">
        <v>0</v>
      </c>
      <c r="CJ776">
        <v>0</v>
      </c>
      <c r="CK776">
        <v>18</v>
      </c>
      <c r="CL776">
        <v>0</v>
      </c>
      <c r="CM776">
        <v>0</v>
      </c>
      <c r="CN776">
        <v>0</v>
      </c>
      <c r="CO776">
        <v>0</v>
      </c>
      <c r="CP776">
        <v>24</v>
      </c>
      <c r="CQ776">
        <v>0</v>
      </c>
      <c r="CR776">
        <v>0</v>
      </c>
      <c r="CS776">
        <v>24</v>
      </c>
      <c r="CT776">
        <v>0</v>
      </c>
      <c r="CU776">
        <v>0</v>
      </c>
      <c r="CV776">
        <v>0</v>
      </c>
      <c r="CW776">
        <v>0</v>
      </c>
      <c r="CX776">
        <v>28</v>
      </c>
      <c r="CY776">
        <v>0</v>
      </c>
      <c r="CZ776">
        <v>0</v>
      </c>
      <c r="DA776">
        <v>28</v>
      </c>
      <c r="DB776">
        <v>0</v>
      </c>
      <c r="DC776">
        <v>0</v>
      </c>
      <c r="DD776">
        <v>0</v>
      </c>
      <c r="DE776">
        <v>0</v>
      </c>
      <c r="DF776">
        <v>19</v>
      </c>
      <c r="DG776">
        <v>0</v>
      </c>
      <c r="DH776">
        <v>0</v>
      </c>
      <c r="DI776">
        <v>19</v>
      </c>
      <c r="DJ776">
        <v>0</v>
      </c>
      <c r="DK776">
        <v>0</v>
      </c>
      <c r="DL776">
        <v>0</v>
      </c>
      <c r="DM776">
        <v>0</v>
      </c>
      <c r="DN776">
        <v>27</v>
      </c>
      <c r="DO776">
        <v>0</v>
      </c>
      <c r="DP776">
        <v>0</v>
      </c>
      <c r="DQ776">
        <v>27</v>
      </c>
      <c r="DR776">
        <v>0</v>
      </c>
      <c r="DS776">
        <v>0</v>
      </c>
      <c r="DT776">
        <v>26</v>
      </c>
      <c r="DU776">
        <v>3.7811499999999998</v>
      </c>
      <c r="DV776">
        <v>37</v>
      </c>
      <c r="DW776">
        <v>0</v>
      </c>
      <c r="DX776">
        <v>0</v>
      </c>
      <c r="DY776" s="4">
        <v>46507</v>
      </c>
      <c r="DZ776" s="3" t="s">
        <v>5098</v>
      </c>
      <c r="EA776">
        <v>36</v>
      </c>
      <c r="EB776">
        <v>0</v>
      </c>
      <c r="EC776">
        <v>263</v>
      </c>
      <c r="ED776">
        <v>0</v>
      </c>
      <c r="EE776">
        <v>36</v>
      </c>
      <c r="EF776">
        <v>263</v>
      </c>
      <c r="EG776">
        <v>21.916667</v>
      </c>
      <c r="EH776">
        <v>1.6400000000000001</v>
      </c>
      <c r="EI776" s="3" t="s">
        <v>7</v>
      </c>
      <c r="EJ776">
        <v>0</v>
      </c>
      <c r="EK776">
        <v>0</v>
      </c>
    </row>
    <row r="777" spans="1:141" x14ac:dyDescent="0.25">
      <c r="A777" s="3" t="s">
        <v>576</v>
      </c>
      <c r="B777" s="3" t="s">
        <v>577</v>
      </c>
      <c r="C777" s="3" t="s">
        <v>13</v>
      </c>
      <c r="D777" s="3" t="s">
        <v>14</v>
      </c>
      <c r="E777" s="3" t="s">
        <v>1740</v>
      </c>
      <c r="F777" s="3" t="s">
        <v>1741</v>
      </c>
      <c r="G777" s="3" t="s">
        <v>1742</v>
      </c>
      <c r="H777" s="3" t="s">
        <v>1743</v>
      </c>
      <c r="I777" s="3" t="s">
        <v>370</v>
      </c>
      <c r="J777" s="3" t="s">
        <v>371</v>
      </c>
      <c r="K777" s="3" t="s">
        <v>1783</v>
      </c>
      <c r="L777" s="3" t="s">
        <v>1792</v>
      </c>
      <c r="M777" s="3" t="s">
        <v>579</v>
      </c>
      <c r="N777" s="3" t="s">
        <v>1539</v>
      </c>
      <c r="O777">
        <v>1</v>
      </c>
      <c r="P777" s="3" t="s">
        <v>3728</v>
      </c>
      <c r="Q777" s="3" t="s">
        <v>3728</v>
      </c>
      <c r="R777" s="3" t="s">
        <v>3728</v>
      </c>
      <c r="S777" s="3" t="s">
        <v>1070</v>
      </c>
      <c r="T777" s="3" t="s">
        <v>2746</v>
      </c>
      <c r="U777" s="3" t="s">
        <v>647</v>
      </c>
      <c r="V777" s="3" t="s">
        <v>597</v>
      </c>
      <c r="W777" s="3" t="s">
        <v>597</v>
      </c>
      <c r="X777" s="3" t="s">
        <v>4355</v>
      </c>
      <c r="Y777" s="3" t="s">
        <v>644</v>
      </c>
      <c r="Z777" s="3" t="s">
        <v>817</v>
      </c>
      <c r="AA777" s="3" t="s">
        <v>585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10</v>
      </c>
      <c r="AT777">
        <v>0</v>
      </c>
      <c r="AU777">
        <v>0</v>
      </c>
      <c r="AV777">
        <v>0</v>
      </c>
      <c r="AW777">
        <v>10</v>
      </c>
      <c r="AX777">
        <v>0</v>
      </c>
      <c r="AY777">
        <v>0</v>
      </c>
      <c r="AZ777">
        <v>0</v>
      </c>
      <c r="BA777">
        <v>1</v>
      </c>
      <c r="BB777">
        <v>0</v>
      </c>
      <c r="BC777">
        <v>0</v>
      </c>
      <c r="BD777">
        <v>0</v>
      </c>
      <c r="BE777">
        <v>1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4</v>
      </c>
      <c r="BR777">
        <v>0</v>
      </c>
      <c r="BS777">
        <v>0</v>
      </c>
      <c r="BT777">
        <v>0</v>
      </c>
      <c r="BU777">
        <v>4</v>
      </c>
      <c r="BV777">
        <v>0</v>
      </c>
      <c r="BW777">
        <v>0</v>
      </c>
      <c r="BX777">
        <v>0</v>
      </c>
      <c r="BY777">
        <v>2</v>
      </c>
      <c r="BZ777">
        <v>0</v>
      </c>
      <c r="CA777">
        <v>0</v>
      </c>
      <c r="CB777">
        <v>0</v>
      </c>
      <c r="CC777">
        <v>2</v>
      </c>
      <c r="CD777">
        <v>0</v>
      </c>
      <c r="CE777">
        <v>0</v>
      </c>
      <c r="CF777">
        <v>0</v>
      </c>
      <c r="CG777">
        <v>3</v>
      </c>
      <c r="CH777">
        <v>0</v>
      </c>
      <c r="CI777">
        <v>0</v>
      </c>
      <c r="CJ777">
        <v>0</v>
      </c>
      <c r="CK777">
        <v>3</v>
      </c>
      <c r="CL777">
        <v>0</v>
      </c>
      <c r="CM777">
        <v>0</v>
      </c>
      <c r="CN777">
        <v>0</v>
      </c>
      <c r="CO777">
        <v>15</v>
      </c>
      <c r="CP777">
        <v>0</v>
      </c>
      <c r="CQ777">
        <v>0</v>
      </c>
      <c r="CR777">
        <v>0</v>
      </c>
      <c r="CS777">
        <v>15</v>
      </c>
      <c r="CT777">
        <v>0</v>
      </c>
      <c r="CU777">
        <v>0</v>
      </c>
      <c r="CV777">
        <v>0</v>
      </c>
      <c r="CW777">
        <v>9</v>
      </c>
      <c r="CX777">
        <v>0</v>
      </c>
      <c r="CY777">
        <v>0</v>
      </c>
      <c r="CZ777">
        <v>0</v>
      </c>
      <c r="DA777">
        <v>9</v>
      </c>
      <c r="DB777">
        <v>0</v>
      </c>
      <c r="DC777">
        <v>0</v>
      </c>
      <c r="DD777">
        <v>0</v>
      </c>
      <c r="DE777">
        <v>11</v>
      </c>
      <c r="DF777">
        <v>0</v>
      </c>
      <c r="DG777">
        <v>0</v>
      </c>
      <c r="DH777">
        <v>0</v>
      </c>
      <c r="DI777">
        <v>11</v>
      </c>
      <c r="DJ777">
        <v>0</v>
      </c>
      <c r="DK777">
        <v>0</v>
      </c>
      <c r="DL777">
        <v>0</v>
      </c>
      <c r="DM777">
        <v>13</v>
      </c>
      <c r="DN777">
        <v>0</v>
      </c>
      <c r="DO777">
        <v>0</v>
      </c>
      <c r="DP777">
        <v>0</v>
      </c>
      <c r="DQ777">
        <v>13</v>
      </c>
      <c r="DR777">
        <v>0</v>
      </c>
      <c r="DS777">
        <v>0</v>
      </c>
      <c r="DT777">
        <v>17</v>
      </c>
      <c r="DU777">
        <v>0.27124999999999999</v>
      </c>
      <c r="DV777">
        <v>0</v>
      </c>
      <c r="DW777">
        <v>0</v>
      </c>
      <c r="DX777">
        <v>0</v>
      </c>
      <c r="DY777" s="4">
        <v>46660</v>
      </c>
      <c r="DZ777" s="3" t="s">
        <v>5098</v>
      </c>
      <c r="EA777">
        <v>4</v>
      </c>
      <c r="EB777">
        <v>0</v>
      </c>
      <c r="EC777">
        <v>68</v>
      </c>
      <c r="ED777">
        <v>0</v>
      </c>
      <c r="EE777">
        <v>4</v>
      </c>
      <c r="EF777">
        <v>68</v>
      </c>
      <c r="EG777">
        <v>7.5555560000000002</v>
      </c>
      <c r="EH777">
        <v>0.53</v>
      </c>
      <c r="EI777" s="3" t="s">
        <v>7</v>
      </c>
      <c r="EJ777">
        <v>0</v>
      </c>
      <c r="EK777">
        <v>0</v>
      </c>
    </row>
    <row r="778" spans="1:141" x14ac:dyDescent="0.25">
      <c r="A778" s="3" t="s">
        <v>576</v>
      </c>
      <c r="B778" s="3" t="s">
        <v>577</v>
      </c>
      <c r="C778" s="3" t="s">
        <v>13</v>
      </c>
      <c r="D778" s="3" t="s">
        <v>14</v>
      </c>
      <c r="E778" s="3" t="s">
        <v>1740</v>
      </c>
      <c r="F778" s="3" t="s">
        <v>1741</v>
      </c>
      <c r="G778" s="3" t="s">
        <v>1742</v>
      </c>
      <c r="H778" s="3" t="s">
        <v>1743</v>
      </c>
      <c r="I778" s="3" t="s">
        <v>272</v>
      </c>
      <c r="J778" s="3" t="s">
        <v>273</v>
      </c>
      <c r="K778" s="3" t="s">
        <v>1783</v>
      </c>
      <c r="L778" s="3" t="s">
        <v>1792</v>
      </c>
      <c r="M778" s="3" t="s">
        <v>579</v>
      </c>
      <c r="N778" s="3" t="s">
        <v>1539</v>
      </c>
      <c r="O778">
        <v>1</v>
      </c>
      <c r="P778" s="3" t="s">
        <v>3728</v>
      </c>
      <c r="Q778" s="3" t="s">
        <v>3728</v>
      </c>
      <c r="R778" s="3" t="s">
        <v>3728</v>
      </c>
      <c r="S778" s="3" t="s">
        <v>965</v>
      </c>
      <c r="T778" s="3" t="s">
        <v>2314</v>
      </c>
      <c r="U778" s="3" t="s">
        <v>647</v>
      </c>
      <c r="V778" s="3" t="s">
        <v>597</v>
      </c>
      <c r="W778" s="3" t="s">
        <v>4356</v>
      </c>
      <c r="X778" s="3" t="s">
        <v>4357</v>
      </c>
      <c r="Y778" s="3" t="s">
        <v>644</v>
      </c>
      <c r="Z778" s="3" t="s">
        <v>3812</v>
      </c>
      <c r="AA778" s="3" t="s">
        <v>585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2</v>
      </c>
      <c r="BK778">
        <v>0</v>
      </c>
      <c r="BL778">
        <v>0</v>
      </c>
      <c r="BM778">
        <v>2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1</v>
      </c>
      <c r="DU778">
        <v>74.922210000000007</v>
      </c>
      <c r="DV778">
        <v>1</v>
      </c>
      <c r="DW778">
        <v>0</v>
      </c>
      <c r="DX778">
        <v>0</v>
      </c>
      <c r="DY778" s="4">
        <v>46873</v>
      </c>
      <c r="DZ778" s="3" t="s">
        <v>5098</v>
      </c>
      <c r="EA778">
        <v>2</v>
      </c>
      <c r="EB778">
        <v>0</v>
      </c>
      <c r="EC778">
        <v>2</v>
      </c>
      <c r="ED778">
        <v>0</v>
      </c>
      <c r="EE778">
        <v>2</v>
      </c>
      <c r="EF778">
        <v>2</v>
      </c>
      <c r="EG778">
        <v>2</v>
      </c>
      <c r="EH778">
        <v>1</v>
      </c>
      <c r="EI778" s="3" t="s">
        <v>7</v>
      </c>
      <c r="EJ778">
        <v>0</v>
      </c>
      <c r="EK778">
        <v>0</v>
      </c>
    </row>
    <row r="779" spans="1:141" x14ac:dyDescent="0.25">
      <c r="A779" s="3" t="s">
        <v>576</v>
      </c>
      <c r="B779" s="3" t="s">
        <v>577</v>
      </c>
      <c r="C779" s="3" t="s">
        <v>13</v>
      </c>
      <c r="D779" s="3" t="s">
        <v>14</v>
      </c>
      <c r="E779" s="3" t="s">
        <v>1740</v>
      </c>
      <c r="F779" s="3" t="s">
        <v>1741</v>
      </c>
      <c r="G779" s="3" t="s">
        <v>1742</v>
      </c>
      <c r="H779" s="3" t="s">
        <v>1743</v>
      </c>
      <c r="I779" s="3" t="s">
        <v>280</v>
      </c>
      <c r="J779" s="3" t="s">
        <v>281</v>
      </c>
      <c r="K779" s="3" t="s">
        <v>1783</v>
      </c>
      <c r="L779" s="3" t="s">
        <v>1784</v>
      </c>
      <c r="M779" s="3" t="s">
        <v>579</v>
      </c>
      <c r="N779" s="3" t="s">
        <v>1539</v>
      </c>
      <c r="O779">
        <v>1</v>
      </c>
      <c r="P779" s="3" t="s">
        <v>3728</v>
      </c>
      <c r="Q779" s="3" t="s">
        <v>3728</v>
      </c>
      <c r="R779" s="3" t="s">
        <v>3728</v>
      </c>
      <c r="S779" s="3" t="s">
        <v>880</v>
      </c>
      <c r="T779" s="3" t="s">
        <v>2615</v>
      </c>
      <c r="U779" s="3" t="s">
        <v>647</v>
      </c>
      <c r="V779" s="3" t="s">
        <v>597</v>
      </c>
      <c r="W779" s="3" t="s">
        <v>4356</v>
      </c>
      <c r="X779" s="3" t="s">
        <v>4357</v>
      </c>
      <c r="Y779" s="3" t="s">
        <v>644</v>
      </c>
      <c r="Z779" s="3" t="s">
        <v>3812</v>
      </c>
      <c r="AA779" s="3" t="s">
        <v>585</v>
      </c>
      <c r="AB779">
        <v>0</v>
      </c>
      <c r="AC779">
        <v>0</v>
      </c>
      <c r="AD779">
        <v>1</v>
      </c>
      <c r="AE779">
        <v>0</v>
      </c>
      <c r="AF779">
        <v>0</v>
      </c>
      <c r="AG779">
        <v>1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1</v>
      </c>
      <c r="AR779">
        <v>0</v>
      </c>
      <c r="AS779">
        <v>0</v>
      </c>
      <c r="AT779">
        <v>1</v>
      </c>
      <c r="AU779">
        <v>0</v>
      </c>
      <c r="AV779">
        <v>0</v>
      </c>
      <c r="AW779">
        <v>1</v>
      </c>
      <c r="AX779">
        <v>0</v>
      </c>
      <c r="AY779">
        <v>0</v>
      </c>
      <c r="AZ779">
        <v>0</v>
      </c>
      <c r="BA779">
        <v>0</v>
      </c>
      <c r="BB779">
        <v>1</v>
      </c>
      <c r="BC779">
        <v>0</v>
      </c>
      <c r="BD779">
        <v>0</v>
      </c>
      <c r="BE779">
        <v>1</v>
      </c>
      <c r="BF779">
        <v>0</v>
      </c>
      <c r="BG779">
        <v>0</v>
      </c>
      <c r="BH779">
        <v>0</v>
      </c>
      <c r="BI779">
        <v>0</v>
      </c>
      <c r="BJ779">
        <v>2</v>
      </c>
      <c r="BK779">
        <v>0</v>
      </c>
      <c r="BL779">
        <v>0</v>
      </c>
      <c r="BM779">
        <v>2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2</v>
      </c>
      <c r="CA779">
        <v>0</v>
      </c>
      <c r="CB779">
        <v>0</v>
      </c>
      <c r="CC779">
        <v>2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1</v>
      </c>
      <c r="CY779">
        <v>0</v>
      </c>
      <c r="CZ779">
        <v>0</v>
      </c>
      <c r="DA779">
        <v>1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2</v>
      </c>
      <c r="DU779">
        <v>107.10208</v>
      </c>
      <c r="DV779">
        <v>0</v>
      </c>
      <c r="DW779">
        <v>0</v>
      </c>
      <c r="DX779">
        <v>0</v>
      </c>
      <c r="DY779" s="4">
        <v>46477</v>
      </c>
      <c r="DZ779" s="3" t="s">
        <v>5098</v>
      </c>
      <c r="EA779">
        <v>2</v>
      </c>
      <c r="EB779">
        <v>0</v>
      </c>
      <c r="EC779">
        <v>8</v>
      </c>
      <c r="ED779">
        <v>0</v>
      </c>
      <c r="EE779">
        <v>2</v>
      </c>
      <c r="EF779">
        <v>8</v>
      </c>
      <c r="EG779">
        <v>1.3333330000000001</v>
      </c>
      <c r="EH779">
        <v>1.5</v>
      </c>
      <c r="EI779" s="3" t="s">
        <v>7</v>
      </c>
      <c r="EJ779">
        <v>0</v>
      </c>
      <c r="EK779">
        <v>0</v>
      </c>
    </row>
    <row r="780" spans="1:141" x14ac:dyDescent="0.25">
      <c r="A780" s="3" t="s">
        <v>576</v>
      </c>
      <c r="B780" s="3" t="s">
        <v>577</v>
      </c>
      <c r="C780" s="3" t="s">
        <v>13</v>
      </c>
      <c r="D780" s="3" t="s">
        <v>14</v>
      </c>
      <c r="E780" s="3" t="s">
        <v>1740</v>
      </c>
      <c r="F780" s="3" t="s">
        <v>1741</v>
      </c>
      <c r="G780" s="3" t="s">
        <v>1742</v>
      </c>
      <c r="H780" s="3" t="s">
        <v>1743</v>
      </c>
      <c r="I780" s="3" t="s">
        <v>40</v>
      </c>
      <c r="J780" s="3" t="s">
        <v>41</v>
      </c>
      <c r="K780" s="3" t="s">
        <v>1744</v>
      </c>
      <c r="L780" s="3" t="s">
        <v>1745</v>
      </c>
      <c r="M780" s="3" t="s">
        <v>579</v>
      </c>
      <c r="N780" s="3" t="s">
        <v>1539</v>
      </c>
      <c r="O780">
        <v>1</v>
      </c>
      <c r="P780" s="3" t="s">
        <v>3728</v>
      </c>
      <c r="Q780" s="3" t="s">
        <v>3728</v>
      </c>
      <c r="R780" s="3" t="s">
        <v>3728</v>
      </c>
      <c r="S780" s="3" t="s">
        <v>1345</v>
      </c>
      <c r="T780" s="3" t="s">
        <v>3098</v>
      </c>
      <c r="U780" s="3" t="s">
        <v>581</v>
      </c>
      <c r="V780" s="3" t="s">
        <v>582</v>
      </c>
      <c r="W780" s="3" t="s">
        <v>583</v>
      </c>
      <c r="X780" s="3" t="s">
        <v>583</v>
      </c>
      <c r="Y780" s="3" t="s">
        <v>584</v>
      </c>
      <c r="Z780" s="3" t="s">
        <v>817</v>
      </c>
      <c r="AA780" s="3" t="s">
        <v>585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5</v>
      </c>
      <c r="BB780">
        <v>0</v>
      </c>
      <c r="BC780">
        <v>0</v>
      </c>
      <c r="BD780">
        <v>0</v>
      </c>
      <c r="BE780">
        <v>5</v>
      </c>
      <c r="BF780">
        <v>0</v>
      </c>
      <c r="BG780">
        <v>0</v>
      </c>
      <c r="BH780">
        <v>0</v>
      </c>
      <c r="BI780">
        <v>9</v>
      </c>
      <c r="BJ780">
        <v>0</v>
      </c>
      <c r="BK780">
        <v>0</v>
      </c>
      <c r="BL780">
        <v>0</v>
      </c>
      <c r="BM780">
        <v>9</v>
      </c>
      <c r="BN780">
        <v>0</v>
      </c>
      <c r="BO780">
        <v>0</v>
      </c>
      <c r="BP780">
        <v>0</v>
      </c>
      <c r="BQ780">
        <v>3</v>
      </c>
      <c r="BR780">
        <v>0</v>
      </c>
      <c r="BS780">
        <v>0</v>
      </c>
      <c r="BT780">
        <v>0</v>
      </c>
      <c r="BU780">
        <v>3</v>
      </c>
      <c r="BV780">
        <v>0</v>
      </c>
      <c r="BW780">
        <v>0</v>
      </c>
      <c r="BX780">
        <v>0</v>
      </c>
      <c r="BY780">
        <v>5</v>
      </c>
      <c r="BZ780">
        <v>0</v>
      </c>
      <c r="CA780">
        <v>0</v>
      </c>
      <c r="CB780">
        <v>0</v>
      </c>
      <c r="CC780">
        <v>5</v>
      </c>
      <c r="CD780">
        <v>0</v>
      </c>
      <c r="CE780">
        <v>0</v>
      </c>
      <c r="CF780">
        <v>0</v>
      </c>
      <c r="CG780">
        <v>5</v>
      </c>
      <c r="CH780">
        <v>0</v>
      </c>
      <c r="CI780">
        <v>0</v>
      </c>
      <c r="CJ780">
        <v>0</v>
      </c>
      <c r="CK780">
        <v>5</v>
      </c>
      <c r="CL780">
        <v>0</v>
      </c>
      <c r="CM780">
        <v>0</v>
      </c>
      <c r="CN780">
        <v>0</v>
      </c>
      <c r="CO780">
        <v>3</v>
      </c>
      <c r="CP780">
        <v>0</v>
      </c>
      <c r="CQ780">
        <v>0</v>
      </c>
      <c r="CR780">
        <v>0</v>
      </c>
      <c r="CS780">
        <v>3</v>
      </c>
      <c r="CT780">
        <v>0</v>
      </c>
      <c r="CU780">
        <v>0</v>
      </c>
      <c r="CV780">
        <v>0</v>
      </c>
      <c r="CW780">
        <v>2</v>
      </c>
      <c r="CX780">
        <v>0</v>
      </c>
      <c r="CY780">
        <v>0</v>
      </c>
      <c r="CZ780">
        <v>0</v>
      </c>
      <c r="DA780">
        <v>2</v>
      </c>
      <c r="DB780">
        <v>0</v>
      </c>
      <c r="DC780">
        <v>0</v>
      </c>
      <c r="DD780">
        <v>0</v>
      </c>
      <c r="DE780">
        <v>2</v>
      </c>
      <c r="DF780">
        <v>0</v>
      </c>
      <c r="DG780">
        <v>0</v>
      </c>
      <c r="DH780">
        <v>0</v>
      </c>
      <c r="DI780">
        <v>2</v>
      </c>
      <c r="DJ780">
        <v>0</v>
      </c>
      <c r="DK780">
        <v>0</v>
      </c>
      <c r="DL780">
        <v>0</v>
      </c>
      <c r="DM780">
        <v>4</v>
      </c>
      <c r="DN780">
        <v>0</v>
      </c>
      <c r="DO780">
        <v>0</v>
      </c>
      <c r="DP780">
        <v>0</v>
      </c>
      <c r="DQ780">
        <v>4</v>
      </c>
      <c r="DR780">
        <v>0</v>
      </c>
      <c r="DS780">
        <v>0</v>
      </c>
      <c r="DT780">
        <v>6</v>
      </c>
      <c r="DU780">
        <v>4.375</v>
      </c>
      <c r="DV780">
        <v>0</v>
      </c>
      <c r="DW780">
        <v>0</v>
      </c>
      <c r="DX780">
        <v>0</v>
      </c>
      <c r="DY780" s="4">
        <v>46873</v>
      </c>
      <c r="DZ780" s="3" t="s">
        <v>5098</v>
      </c>
      <c r="EA780">
        <v>2</v>
      </c>
      <c r="EB780">
        <v>0</v>
      </c>
      <c r="EC780">
        <v>38</v>
      </c>
      <c r="ED780">
        <v>0</v>
      </c>
      <c r="EE780">
        <v>2</v>
      </c>
      <c r="EF780">
        <v>38</v>
      </c>
      <c r="EG780">
        <v>4.2222220000000004</v>
      </c>
      <c r="EH780">
        <v>0.47</v>
      </c>
      <c r="EI780" s="3" t="s">
        <v>7</v>
      </c>
      <c r="EJ780">
        <v>0</v>
      </c>
      <c r="EK780">
        <v>0</v>
      </c>
    </row>
    <row r="781" spans="1:141" x14ac:dyDescent="0.25">
      <c r="A781" s="3" t="s">
        <v>576</v>
      </c>
      <c r="B781" s="3" t="s">
        <v>577</v>
      </c>
      <c r="C781" s="3" t="s">
        <v>13</v>
      </c>
      <c r="D781" s="3" t="s">
        <v>14</v>
      </c>
      <c r="E781" s="3" t="s">
        <v>1894</v>
      </c>
      <c r="F781" s="3" t="s">
        <v>1895</v>
      </c>
      <c r="G781" s="3" t="s">
        <v>1861</v>
      </c>
      <c r="H781" s="3" t="s">
        <v>1862</v>
      </c>
      <c r="I781" s="3" t="s">
        <v>483</v>
      </c>
      <c r="J781" s="3" t="s">
        <v>484</v>
      </c>
      <c r="K781" s="3" t="s">
        <v>1783</v>
      </c>
      <c r="L781" s="3" t="s">
        <v>1792</v>
      </c>
      <c r="M781" s="3" t="s">
        <v>579</v>
      </c>
      <c r="N781" s="3" t="s">
        <v>1539</v>
      </c>
      <c r="O781">
        <v>2</v>
      </c>
      <c r="P781" s="3" t="s">
        <v>3728</v>
      </c>
      <c r="Q781" s="3" t="s">
        <v>3728</v>
      </c>
      <c r="R781" s="3" t="s">
        <v>3728</v>
      </c>
      <c r="S781" s="3" t="s">
        <v>3164</v>
      </c>
      <c r="T781" s="3" t="s">
        <v>3165</v>
      </c>
      <c r="U781" s="3" t="s">
        <v>647</v>
      </c>
      <c r="V781" s="3" t="s">
        <v>597</v>
      </c>
      <c r="W781" s="3" t="s">
        <v>597</v>
      </c>
      <c r="X781" s="3" t="s">
        <v>4355</v>
      </c>
      <c r="Y781" s="3" t="s">
        <v>584</v>
      </c>
      <c r="Z781" s="3" t="s">
        <v>3812</v>
      </c>
      <c r="AA781" s="3" t="s">
        <v>585</v>
      </c>
      <c r="AB781">
        <v>0</v>
      </c>
      <c r="AC781">
        <v>0</v>
      </c>
      <c r="AD781">
        <v>2</v>
      </c>
      <c r="AE781">
        <v>0</v>
      </c>
      <c r="AF781">
        <v>0</v>
      </c>
      <c r="AG781">
        <v>2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1</v>
      </c>
      <c r="AU781">
        <v>0</v>
      </c>
      <c r="AV781">
        <v>0</v>
      </c>
      <c r="AW781">
        <v>1</v>
      </c>
      <c r="AX781">
        <v>0</v>
      </c>
      <c r="AY781">
        <v>0</v>
      </c>
      <c r="AZ781">
        <v>0</v>
      </c>
      <c r="BA781">
        <v>0</v>
      </c>
      <c r="BB781">
        <v>5</v>
      </c>
      <c r="BC781">
        <v>0</v>
      </c>
      <c r="BD781">
        <v>0</v>
      </c>
      <c r="BE781">
        <v>5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3</v>
      </c>
      <c r="CI781">
        <v>0</v>
      </c>
      <c r="CJ781">
        <v>0</v>
      </c>
      <c r="CK781">
        <v>3</v>
      </c>
      <c r="CL781">
        <v>0</v>
      </c>
      <c r="CM781">
        <v>0</v>
      </c>
      <c r="CN781">
        <v>0</v>
      </c>
      <c r="CO781">
        <v>0</v>
      </c>
      <c r="CP781">
        <v>1</v>
      </c>
      <c r="CQ781">
        <v>0</v>
      </c>
      <c r="CR781">
        <v>0</v>
      </c>
      <c r="CS781">
        <v>1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1</v>
      </c>
      <c r="DG781">
        <v>0</v>
      </c>
      <c r="DH781">
        <v>0</v>
      </c>
      <c r="DI781">
        <v>1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4</v>
      </c>
      <c r="DU781">
        <v>0.15</v>
      </c>
      <c r="DV781">
        <v>0</v>
      </c>
      <c r="DW781">
        <v>0</v>
      </c>
      <c r="DX781">
        <v>0</v>
      </c>
      <c r="DY781" s="4">
        <v>46599</v>
      </c>
      <c r="DZ781" s="3" t="s">
        <v>5098</v>
      </c>
      <c r="EA781">
        <v>4</v>
      </c>
      <c r="EB781">
        <v>0</v>
      </c>
      <c r="EC781">
        <v>13</v>
      </c>
      <c r="ED781">
        <v>0</v>
      </c>
      <c r="EE781">
        <v>4</v>
      </c>
      <c r="EF781">
        <v>13</v>
      </c>
      <c r="EG781">
        <v>2.1666669999999999</v>
      </c>
      <c r="EH781">
        <v>1.85</v>
      </c>
      <c r="EI781" s="3" t="s">
        <v>7</v>
      </c>
      <c r="EJ781">
        <v>0</v>
      </c>
      <c r="EK781">
        <v>0</v>
      </c>
    </row>
    <row r="782" spans="1:141" x14ac:dyDescent="0.25">
      <c r="A782" s="3" t="s">
        <v>576</v>
      </c>
      <c r="B782" s="3" t="s">
        <v>577</v>
      </c>
      <c r="C782" s="3" t="s">
        <v>13</v>
      </c>
      <c r="D782" s="3" t="s">
        <v>14</v>
      </c>
      <c r="E782" s="3" t="s">
        <v>1740</v>
      </c>
      <c r="F782" s="3" t="s">
        <v>1741</v>
      </c>
      <c r="G782" s="3" t="s">
        <v>1742</v>
      </c>
      <c r="H782" s="3" t="s">
        <v>1743</v>
      </c>
      <c r="I782" s="3" t="s">
        <v>338</v>
      </c>
      <c r="J782" s="3" t="s">
        <v>339</v>
      </c>
      <c r="K782" s="3" t="s">
        <v>1783</v>
      </c>
      <c r="L782" s="3" t="s">
        <v>1792</v>
      </c>
      <c r="M782" s="3" t="s">
        <v>579</v>
      </c>
      <c r="N782" s="3" t="s">
        <v>1539</v>
      </c>
      <c r="O782">
        <v>1</v>
      </c>
      <c r="P782" s="3" t="s">
        <v>3728</v>
      </c>
      <c r="Q782" s="3" t="s">
        <v>3728</v>
      </c>
      <c r="R782" s="3" t="s">
        <v>3728</v>
      </c>
      <c r="S782" s="3" t="s">
        <v>1079</v>
      </c>
      <c r="T782" s="3" t="s">
        <v>2754</v>
      </c>
      <c r="U782" s="3" t="s">
        <v>645</v>
      </c>
      <c r="V782" s="3" t="s">
        <v>597</v>
      </c>
      <c r="W782" s="3" t="s">
        <v>597</v>
      </c>
      <c r="X782" s="3" t="s">
        <v>4355</v>
      </c>
      <c r="Y782" s="3" t="s">
        <v>644</v>
      </c>
      <c r="Z782" s="3" t="s">
        <v>3811</v>
      </c>
      <c r="AA782" s="3" t="s">
        <v>585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1</v>
      </c>
      <c r="AL782">
        <v>0</v>
      </c>
      <c r="AM782">
        <v>0</v>
      </c>
      <c r="AN782">
        <v>0</v>
      </c>
      <c r="AO782">
        <v>1</v>
      </c>
      <c r="AP782">
        <v>0</v>
      </c>
      <c r="AQ782">
        <v>0</v>
      </c>
      <c r="AR782">
        <v>0</v>
      </c>
      <c r="AS782">
        <v>1</v>
      </c>
      <c r="AT782">
        <v>0</v>
      </c>
      <c r="AU782">
        <v>0</v>
      </c>
      <c r="AV782">
        <v>0</v>
      </c>
      <c r="AW782">
        <v>1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2</v>
      </c>
      <c r="DF782">
        <v>0</v>
      </c>
      <c r="DG782">
        <v>0</v>
      </c>
      <c r="DH782">
        <v>0</v>
      </c>
      <c r="DI782">
        <v>2</v>
      </c>
      <c r="DJ782">
        <v>0</v>
      </c>
      <c r="DK782">
        <v>0</v>
      </c>
      <c r="DL782">
        <v>0</v>
      </c>
      <c r="DM782">
        <v>6</v>
      </c>
      <c r="DN782">
        <v>0</v>
      </c>
      <c r="DO782">
        <v>0</v>
      </c>
      <c r="DP782">
        <v>0</v>
      </c>
      <c r="DQ782">
        <v>6</v>
      </c>
      <c r="DR782">
        <v>0</v>
      </c>
      <c r="DS782">
        <v>0</v>
      </c>
      <c r="DT782">
        <v>9</v>
      </c>
      <c r="DU782">
        <v>4.625</v>
      </c>
      <c r="DV782">
        <v>0</v>
      </c>
      <c r="DW782">
        <v>0</v>
      </c>
      <c r="DX782">
        <v>0</v>
      </c>
      <c r="DY782" s="4">
        <v>45991</v>
      </c>
      <c r="DZ782" s="3" t="s">
        <v>5098</v>
      </c>
      <c r="EA782">
        <v>3</v>
      </c>
      <c r="EB782">
        <v>0</v>
      </c>
      <c r="EC782">
        <v>10</v>
      </c>
      <c r="ED782">
        <v>0</v>
      </c>
      <c r="EE782">
        <v>3</v>
      </c>
      <c r="EF782">
        <v>10</v>
      </c>
      <c r="EG782">
        <v>2.5</v>
      </c>
      <c r="EH782">
        <v>1.2</v>
      </c>
      <c r="EI782" s="3" t="s">
        <v>7</v>
      </c>
      <c r="EJ782">
        <v>0</v>
      </c>
      <c r="EK782">
        <v>0</v>
      </c>
    </row>
    <row r="783" spans="1:141" x14ac:dyDescent="0.25">
      <c r="A783" s="3" t="s">
        <v>576</v>
      </c>
      <c r="B783" s="3" t="s">
        <v>577</v>
      </c>
      <c r="C783" s="3" t="s">
        <v>13</v>
      </c>
      <c r="D783" s="3" t="s">
        <v>14</v>
      </c>
      <c r="E783" s="3" t="s">
        <v>1894</v>
      </c>
      <c r="F783" s="3" t="s">
        <v>1895</v>
      </c>
      <c r="G783" s="3" t="s">
        <v>1861</v>
      </c>
      <c r="H783" s="3" t="s">
        <v>1862</v>
      </c>
      <c r="I783" s="3" t="s">
        <v>464</v>
      </c>
      <c r="J783" s="3" t="s">
        <v>465</v>
      </c>
      <c r="K783" s="3" t="s">
        <v>1783</v>
      </c>
      <c r="L783" s="3" t="s">
        <v>1792</v>
      </c>
      <c r="M783" s="3" t="s">
        <v>579</v>
      </c>
      <c r="N783" s="3" t="s">
        <v>1539</v>
      </c>
      <c r="O783">
        <v>2</v>
      </c>
      <c r="P783" s="3" t="s">
        <v>3728</v>
      </c>
      <c r="Q783" s="3" t="s">
        <v>3728</v>
      </c>
      <c r="R783" s="3" t="s">
        <v>3728</v>
      </c>
      <c r="S783" s="3" t="s">
        <v>3164</v>
      </c>
      <c r="T783" s="3" t="s">
        <v>3165</v>
      </c>
      <c r="U783" s="3" t="s">
        <v>647</v>
      </c>
      <c r="V783" s="3" t="s">
        <v>597</v>
      </c>
      <c r="W783" s="3" t="s">
        <v>597</v>
      </c>
      <c r="X783" s="3" t="s">
        <v>4355</v>
      </c>
      <c r="Y783" s="3" t="s">
        <v>584</v>
      </c>
      <c r="Z783" s="3" t="s">
        <v>3812</v>
      </c>
      <c r="AA783" s="3" t="s">
        <v>585</v>
      </c>
      <c r="AB783">
        <v>0</v>
      </c>
      <c r="AC783">
        <v>0</v>
      </c>
      <c r="AD783">
        <v>2</v>
      </c>
      <c r="AE783">
        <v>0</v>
      </c>
      <c r="AF783">
        <v>0</v>
      </c>
      <c r="AG783">
        <v>2</v>
      </c>
      <c r="AH783">
        <v>0</v>
      </c>
      <c r="AI783">
        <v>0</v>
      </c>
      <c r="AJ783">
        <v>0</v>
      </c>
      <c r="AK783">
        <v>0</v>
      </c>
      <c r="AL783">
        <v>1</v>
      </c>
      <c r="AM783">
        <v>0</v>
      </c>
      <c r="AN783">
        <v>0</v>
      </c>
      <c r="AO783">
        <v>1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1</v>
      </c>
      <c r="BK783">
        <v>0</v>
      </c>
      <c r="BL783">
        <v>0</v>
      </c>
      <c r="BM783">
        <v>1</v>
      </c>
      <c r="BN783">
        <v>0</v>
      </c>
      <c r="BO783">
        <v>0</v>
      </c>
      <c r="BP783">
        <v>0</v>
      </c>
      <c r="BQ783">
        <v>0</v>
      </c>
      <c r="BR783">
        <v>1</v>
      </c>
      <c r="BS783">
        <v>0</v>
      </c>
      <c r="BT783">
        <v>0</v>
      </c>
      <c r="BU783">
        <v>1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1</v>
      </c>
      <c r="CI783">
        <v>0</v>
      </c>
      <c r="CJ783">
        <v>0</v>
      </c>
      <c r="CK783">
        <v>1</v>
      </c>
      <c r="CL783">
        <v>0</v>
      </c>
      <c r="CM783">
        <v>0</v>
      </c>
      <c r="CN783">
        <v>0</v>
      </c>
      <c r="CO783">
        <v>0</v>
      </c>
      <c r="CP783">
        <v>1</v>
      </c>
      <c r="CQ783">
        <v>0</v>
      </c>
      <c r="CR783">
        <v>0</v>
      </c>
      <c r="CS783">
        <v>1</v>
      </c>
      <c r="CT783">
        <v>0</v>
      </c>
      <c r="CU783">
        <v>0</v>
      </c>
      <c r="CV783">
        <v>0</v>
      </c>
      <c r="CW783">
        <v>0</v>
      </c>
      <c r="CX783">
        <v>1</v>
      </c>
      <c r="CY783">
        <v>0</v>
      </c>
      <c r="CZ783">
        <v>0</v>
      </c>
      <c r="DA783">
        <v>1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2</v>
      </c>
      <c r="DU783">
        <v>0.15</v>
      </c>
      <c r="DV783">
        <v>0</v>
      </c>
      <c r="DW783">
        <v>0</v>
      </c>
      <c r="DX783">
        <v>0</v>
      </c>
      <c r="DY783" s="4">
        <v>46599</v>
      </c>
      <c r="DZ783" s="3" t="s">
        <v>5098</v>
      </c>
      <c r="EA783">
        <v>2</v>
      </c>
      <c r="EB783">
        <v>0</v>
      </c>
      <c r="EC783">
        <v>8</v>
      </c>
      <c r="ED783">
        <v>0</v>
      </c>
      <c r="EE783">
        <v>2</v>
      </c>
      <c r="EF783">
        <v>8</v>
      </c>
      <c r="EG783">
        <v>1.142857</v>
      </c>
      <c r="EH783">
        <v>1.75</v>
      </c>
      <c r="EI783" s="3" t="s">
        <v>7</v>
      </c>
      <c r="EJ783">
        <v>0</v>
      </c>
      <c r="EK783">
        <v>0</v>
      </c>
    </row>
    <row r="784" spans="1:141" x14ac:dyDescent="0.25">
      <c r="A784" s="3" t="s">
        <v>576</v>
      </c>
      <c r="B784" s="3" t="s">
        <v>577</v>
      </c>
      <c r="C784" s="3" t="s">
        <v>13</v>
      </c>
      <c r="D784" s="3" t="s">
        <v>14</v>
      </c>
      <c r="E784" s="3" t="s">
        <v>1740</v>
      </c>
      <c r="F784" s="3" t="s">
        <v>1741</v>
      </c>
      <c r="G784" s="3" t="s">
        <v>1742</v>
      </c>
      <c r="H784" s="3" t="s">
        <v>1743</v>
      </c>
      <c r="I784" s="3" t="s">
        <v>444</v>
      </c>
      <c r="J784" s="3" t="s">
        <v>445</v>
      </c>
      <c r="K784" s="3" t="s">
        <v>1783</v>
      </c>
      <c r="L784" s="3" t="s">
        <v>1792</v>
      </c>
      <c r="M784" s="3" t="s">
        <v>579</v>
      </c>
      <c r="N784" s="3" t="s">
        <v>1539</v>
      </c>
      <c r="O784">
        <v>1</v>
      </c>
      <c r="P784" s="3" t="s">
        <v>3728</v>
      </c>
      <c r="Q784" s="3" t="s">
        <v>3728</v>
      </c>
      <c r="R784" s="3" t="s">
        <v>3728</v>
      </c>
      <c r="S784" s="3" t="s">
        <v>1228</v>
      </c>
      <c r="T784" s="3" t="s">
        <v>2929</v>
      </c>
      <c r="U784" s="3" t="s">
        <v>647</v>
      </c>
      <c r="V784" s="3" t="s">
        <v>597</v>
      </c>
      <c r="W784" s="3" t="s">
        <v>4356</v>
      </c>
      <c r="X784" s="3" t="s">
        <v>4357</v>
      </c>
      <c r="Y784" s="3" t="s">
        <v>644</v>
      </c>
      <c r="Z784" s="3" t="s">
        <v>3812</v>
      </c>
      <c r="AA784" s="3" t="s">
        <v>585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1</v>
      </c>
      <c r="BC784">
        <v>0</v>
      </c>
      <c r="BD784">
        <v>0</v>
      </c>
      <c r="BE784">
        <v>1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2</v>
      </c>
      <c r="CI784">
        <v>0</v>
      </c>
      <c r="CJ784">
        <v>0</v>
      </c>
      <c r="CK784">
        <v>2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2</v>
      </c>
      <c r="DU784">
        <v>89.760836999999995</v>
      </c>
      <c r="DV784">
        <v>0</v>
      </c>
      <c r="DW784">
        <v>0</v>
      </c>
      <c r="DX784">
        <v>0</v>
      </c>
      <c r="DY784" s="4">
        <v>46418</v>
      </c>
      <c r="DZ784" s="3" t="s">
        <v>5098</v>
      </c>
      <c r="EA784">
        <v>2</v>
      </c>
      <c r="EB784">
        <v>0</v>
      </c>
      <c r="EC784">
        <v>3</v>
      </c>
      <c r="ED784">
        <v>0</v>
      </c>
      <c r="EE784">
        <v>2</v>
      </c>
      <c r="EF784">
        <v>3</v>
      </c>
      <c r="EG784">
        <v>1.5</v>
      </c>
      <c r="EH784">
        <v>1.33</v>
      </c>
      <c r="EI784" s="3" t="s">
        <v>7</v>
      </c>
      <c r="EJ784">
        <v>0</v>
      </c>
      <c r="EK784">
        <v>0</v>
      </c>
    </row>
    <row r="785" spans="1:141" x14ac:dyDescent="0.25">
      <c r="A785" s="3" t="s">
        <v>576</v>
      </c>
      <c r="B785" s="3" t="s">
        <v>577</v>
      </c>
      <c r="C785" s="3" t="s">
        <v>13</v>
      </c>
      <c r="D785" s="3" t="s">
        <v>14</v>
      </c>
      <c r="E785" s="3" t="s">
        <v>1740</v>
      </c>
      <c r="F785" s="3" t="s">
        <v>1741</v>
      </c>
      <c r="G785" s="3" t="s">
        <v>1742</v>
      </c>
      <c r="H785" s="3" t="s">
        <v>1743</v>
      </c>
      <c r="I785" s="3" t="s">
        <v>282</v>
      </c>
      <c r="J785" s="3" t="s">
        <v>283</v>
      </c>
      <c r="K785" s="3" t="s">
        <v>1783</v>
      </c>
      <c r="L785" s="3" t="s">
        <v>1792</v>
      </c>
      <c r="M785" s="3" t="s">
        <v>579</v>
      </c>
      <c r="N785" s="3" t="s">
        <v>1539</v>
      </c>
      <c r="O785">
        <v>1</v>
      </c>
      <c r="P785" s="3" t="s">
        <v>3728</v>
      </c>
      <c r="Q785" s="3" t="s">
        <v>3728</v>
      </c>
      <c r="R785" s="3" t="s">
        <v>3728</v>
      </c>
      <c r="S785" s="3" t="s">
        <v>1228</v>
      </c>
      <c r="T785" s="3" t="s">
        <v>2929</v>
      </c>
      <c r="U785" s="3" t="s">
        <v>647</v>
      </c>
      <c r="V785" s="3" t="s">
        <v>597</v>
      </c>
      <c r="W785" s="3" t="s">
        <v>4356</v>
      </c>
      <c r="X785" s="3" t="s">
        <v>4357</v>
      </c>
      <c r="Y785" s="3" t="s">
        <v>644</v>
      </c>
      <c r="Z785" s="3" t="s">
        <v>3812</v>
      </c>
      <c r="AA785" s="3" t="s">
        <v>585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1</v>
      </c>
      <c r="AU785">
        <v>0</v>
      </c>
      <c r="AV785">
        <v>0</v>
      </c>
      <c r="AW785">
        <v>1</v>
      </c>
      <c r="AX785">
        <v>0</v>
      </c>
      <c r="AY785">
        <v>0</v>
      </c>
      <c r="AZ785">
        <v>0</v>
      </c>
      <c r="BA785">
        <v>0</v>
      </c>
      <c r="BB785">
        <v>1</v>
      </c>
      <c r="BC785">
        <v>0</v>
      </c>
      <c r="BD785">
        <v>0</v>
      </c>
      <c r="BE785">
        <v>1</v>
      </c>
      <c r="BF785">
        <v>0</v>
      </c>
      <c r="BG785">
        <v>0</v>
      </c>
      <c r="BH785">
        <v>0</v>
      </c>
      <c r="BI785">
        <v>0</v>
      </c>
      <c r="BJ785">
        <v>1</v>
      </c>
      <c r="BK785">
        <v>0</v>
      </c>
      <c r="BL785">
        <v>0</v>
      </c>
      <c r="BM785">
        <v>1</v>
      </c>
      <c r="BN785">
        <v>0</v>
      </c>
      <c r="BO785">
        <v>0</v>
      </c>
      <c r="BP785">
        <v>0</v>
      </c>
      <c r="BQ785">
        <v>0</v>
      </c>
      <c r="BR785">
        <v>1</v>
      </c>
      <c r="BS785">
        <v>0</v>
      </c>
      <c r="BT785">
        <v>0</v>
      </c>
      <c r="BU785">
        <v>1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3</v>
      </c>
      <c r="CQ785">
        <v>0</v>
      </c>
      <c r="CR785">
        <v>0</v>
      </c>
      <c r="CS785">
        <v>3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1</v>
      </c>
      <c r="DU785">
        <v>89.705174999999997</v>
      </c>
      <c r="DV785">
        <v>1</v>
      </c>
      <c r="DW785">
        <v>0</v>
      </c>
      <c r="DX785">
        <v>0</v>
      </c>
      <c r="DY785" s="4">
        <v>46418</v>
      </c>
      <c r="DZ785" s="3" t="s">
        <v>5098</v>
      </c>
      <c r="EA785">
        <v>2</v>
      </c>
      <c r="EB785">
        <v>0</v>
      </c>
      <c r="EC785">
        <v>7</v>
      </c>
      <c r="ED785">
        <v>0</v>
      </c>
      <c r="EE785">
        <v>2</v>
      </c>
      <c r="EF785">
        <v>7</v>
      </c>
      <c r="EG785">
        <v>1.4</v>
      </c>
      <c r="EH785">
        <v>1.43</v>
      </c>
      <c r="EI785" s="3" t="s">
        <v>7</v>
      </c>
      <c r="EJ785">
        <v>0</v>
      </c>
      <c r="EK785">
        <v>0</v>
      </c>
    </row>
    <row r="786" spans="1:141" x14ac:dyDescent="0.25">
      <c r="A786" s="3" t="s">
        <v>576</v>
      </c>
      <c r="B786" s="3" t="s">
        <v>577</v>
      </c>
      <c r="C786" s="3" t="s">
        <v>13</v>
      </c>
      <c r="D786" s="3" t="s">
        <v>14</v>
      </c>
      <c r="E786" s="3" t="s">
        <v>1834</v>
      </c>
      <c r="F786" s="3" t="s">
        <v>1835</v>
      </c>
      <c r="G786" s="3" t="s">
        <v>1836</v>
      </c>
      <c r="H786" s="3" t="s">
        <v>1837</v>
      </c>
      <c r="I786" s="3" t="s">
        <v>18</v>
      </c>
      <c r="J786" s="3" t="s">
        <v>19</v>
      </c>
      <c r="K786" s="3" t="s">
        <v>1744</v>
      </c>
      <c r="L786" s="3" t="s">
        <v>1745</v>
      </c>
      <c r="M786" s="3" t="s">
        <v>579</v>
      </c>
      <c r="N786" s="3" t="s">
        <v>1539</v>
      </c>
      <c r="O786">
        <v>1</v>
      </c>
      <c r="P786" s="3" t="s">
        <v>3728</v>
      </c>
      <c r="Q786" s="3" t="s">
        <v>3728</v>
      </c>
      <c r="R786" s="3" t="s">
        <v>3728</v>
      </c>
      <c r="S786" s="3" t="s">
        <v>2147</v>
      </c>
      <c r="T786" s="3" t="s">
        <v>3076</v>
      </c>
      <c r="U786" s="3" t="s">
        <v>581</v>
      </c>
      <c r="V786" s="3" t="s">
        <v>582</v>
      </c>
      <c r="W786" s="3" t="s">
        <v>583</v>
      </c>
      <c r="X786" s="3" t="s">
        <v>583</v>
      </c>
      <c r="Y786" s="3" t="s">
        <v>584</v>
      </c>
      <c r="Z786" s="3" t="s">
        <v>817</v>
      </c>
      <c r="AA786" s="3" t="s">
        <v>585</v>
      </c>
      <c r="AB786">
        <v>0</v>
      </c>
      <c r="AC786">
        <v>26</v>
      </c>
      <c r="AD786">
        <v>0</v>
      </c>
      <c r="AE786">
        <v>0</v>
      </c>
      <c r="AF786">
        <v>0</v>
      </c>
      <c r="AG786">
        <v>26</v>
      </c>
      <c r="AH786">
        <v>0</v>
      </c>
      <c r="AI786">
        <v>0</v>
      </c>
      <c r="AJ786">
        <v>0</v>
      </c>
      <c r="AK786">
        <v>12</v>
      </c>
      <c r="AL786">
        <v>0</v>
      </c>
      <c r="AM786">
        <v>0</v>
      </c>
      <c r="AN786">
        <v>0</v>
      </c>
      <c r="AO786">
        <v>12</v>
      </c>
      <c r="AP786">
        <v>0</v>
      </c>
      <c r="AQ786">
        <v>0</v>
      </c>
      <c r="AR786">
        <v>0</v>
      </c>
      <c r="AS786">
        <v>8</v>
      </c>
      <c r="AT786">
        <v>0</v>
      </c>
      <c r="AU786">
        <v>0</v>
      </c>
      <c r="AV786">
        <v>0</v>
      </c>
      <c r="AW786">
        <v>8</v>
      </c>
      <c r="AX786">
        <v>0</v>
      </c>
      <c r="AY786">
        <v>0</v>
      </c>
      <c r="AZ786">
        <v>0</v>
      </c>
      <c r="BA786">
        <v>20</v>
      </c>
      <c r="BB786">
        <v>0</v>
      </c>
      <c r="BC786">
        <v>0</v>
      </c>
      <c r="BD786">
        <v>0</v>
      </c>
      <c r="BE786">
        <v>20</v>
      </c>
      <c r="BF786">
        <v>0</v>
      </c>
      <c r="BG786">
        <v>0</v>
      </c>
      <c r="BH786">
        <v>0</v>
      </c>
      <c r="BI786">
        <v>20</v>
      </c>
      <c r="BJ786">
        <v>0</v>
      </c>
      <c r="BK786">
        <v>0</v>
      </c>
      <c r="BL786">
        <v>0</v>
      </c>
      <c r="BM786">
        <v>2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12</v>
      </c>
      <c r="BZ786">
        <v>0</v>
      </c>
      <c r="CA786">
        <v>0</v>
      </c>
      <c r="CB786">
        <v>0</v>
      </c>
      <c r="CC786">
        <v>12</v>
      </c>
      <c r="CD786">
        <v>0</v>
      </c>
      <c r="CE786">
        <v>0</v>
      </c>
      <c r="CF786">
        <v>0</v>
      </c>
      <c r="CG786">
        <v>17</v>
      </c>
      <c r="CH786">
        <v>0</v>
      </c>
      <c r="CI786">
        <v>0</v>
      </c>
      <c r="CJ786">
        <v>0</v>
      </c>
      <c r="CK786">
        <v>17</v>
      </c>
      <c r="CL786">
        <v>0</v>
      </c>
      <c r="CM786">
        <v>0</v>
      </c>
      <c r="CN786">
        <v>0</v>
      </c>
      <c r="CO786">
        <v>13</v>
      </c>
      <c r="CP786">
        <v>0</v>
      </c>
      <c r="CQ786">
        <v>0</v>
      </c>
      <c r="CR786">
        <v>0</v>
      </c>
      <c r="CS786">
        <v>13</v>
      </c>
      <c r="CT786">
        <v>0</v>
      </c>
      <c r="CU786">
        <v>0</v>
      </c>
      <c r="CV786">
        <v>0</v>
      </c>
      <c r="CW786">
        <v>14</v>
      </c>
      <c r="CX786">
        <v>0</v>
      </c>
      <c r="CY786">
        <v>0</v>
      </c>
      <c r="CZ786">
        <v>0</v>
      </c>
      <c r="DA786">
        <v>14</v>
      </c>
      <c r="DB786">
        <v>0</v>
      </c>
      <c r="DC786">
        <v>0</v>
      </c>
      <c r="DD786">
        <v>0</v>
      </c>
      <c r="DE786">
        <v>20</v>
      </c>
      <c r="DF786">
        <v>0</v>
      </c>
      <c r="DG786">
        <v>0</v>
      </c>
      <c r="DH786">
        <v>0</v>
      </c>
      <c r="DI786">
        <v>20</v>
      </c>
      <c r="DJ786">
        <v>0</v>
      </c>
      <c r="DK786">
        <v>0</v>
      </c>
      <c r="DL786">
        <v>0</v>
      </c>
      <c r="DM786">
        <v>30</v>
      </c>
      <c r="DN786">
        <v>0</v>
      </c>
      <c r="DO786">
        <v>0</v>
      </c>
      <c r="DP786">
        <v>0</v>
      </c>
      <c r="DQ786">
        <v>30</v>
      </c>
      <c r="DR786">
        <v>0</v>
      </c>
      <c r="DS786">
        <v>0</v>
      </c>
      <c r="DT786">
        <v>44</v>
      </c>
      <c r="DU786">
        <v>2.9352499999999999</v>
      </c>
      <c r="DV786">
        <v>12</v>
      </c>
      <c r="DW786">
        <v>0</v>
      </c>
      <c r="DX786">
        <v>0</v>
      </c>
      <c r="DY786" s="4">
        <v>47118</v>
      </c>
      <c r="DZ786" s="3" t="s">
        <v>5098</v>
      </c>
      <c r="EA786">
        <v>26</v>
      </c>
      <c r="EB786">
        <v>0</v>
      </c>
      <c r="EC786">
        <v>192</v>
      </c>
      <c r="ED786">
        <v>0</v>
      </c>
      <c r="EE786">
        <v>26</v>
      </c>
      <c r="EF786">
        <v>192</v>
      </c>
      <c r="EG786">
        <v>17.454545</v>
      </c>
      <c r="EH786">
        <v>1.49</v>
      </c>
      <c r="EI786" s="3" t="s">
        <v>7</v>
      </c>
      <c r="EJ786">
        <v>0</v>
      </c>
      <c r="EK786">
        <v>0</v>
      </c>
    </row>
    <row r="787" spans="1:141" x14ac:dyDescent="0.25">
      <c r="A787" s="3" t="s">
        <v>576</v>
      </c>
      <c r="B787" s="3" t="s">
        <v>577</v>
      </c>
      <c r="C787" s="3" t="s">
        <v>13</v>
      </c>
      <c r="D787" s="3" t="s">
        <v>14</v>
      </c>
      <c r="E787" s="3" t="s">
        <v>1740</v>
      </c>
      <c r="F787" s="3" t="s">
        <v>1741</v>
      </c>
      <c r="G787" s="3" t="s">
        <v>1742</v>
      </c>
      <c r="H787" s="3" t="s">
        <v>1743</v>
      </c>
      <c r="I787" s="3" t="s">
        <v>1807</v>
      </c>
      <c r="J787" s="3" t="s">
        <v>472</v>
      </c>
      <c r="K787" s="3" t="s">
        <v>1783</v>
      </c>
      <c r="L787" s="3" t="s">
        <v>1792</v>
      </c>
      <c r="M787" s="3" t="s">
        <v>579</v>
      </c>
      <c r="N787" s="3" t="s">
        <v>1539</v>
      </c>
      <c r="O787">
        <v>3</v>
      </c>
      <c r="P787" s="3" t="s">
        <v>3728</v>
      </c>
      <c r="Q787" s="3" t="s">
        <v>3728</v>
      </c>
      <c r="R787" s="3" t="s">
        <v>3728</v>
      </c>
      <c r="S787" s="3" t="s">
        <v>1066</v>
      </c>
      <c r="T787" s="3" t="s">
        <v>2742</v>
      </c>
      <c r="U787" s="3" t="s">
        <v>662</v>
      </c>
      <c r="V787" s="3" t="s">
        <v>597</v>
      </c>
      <c r="W787" s="3" t="s">
        <v>597</v>
      </c>
      <c r="X787" s="3" t="s">
        <v>4355</v>
      </c>
      <c r="Y787" s="3" t="s">
        <v>644</v>
      </c>
      <c r="Z787" s="3" t="s">
        <v>817</v>
      </c>
      <c r="AA787" s="3" t="s">
        <v>585</v>
      </c>
      <c r="AB787">
        <v>0</v>
      </c>
      <c r="AC787">
        <v>1</v>
      </c>
      <c r="AD787">
        <v>0</v>
      </c>
      <c r="AE787">
        <v>0</v>
      </c>
      <c r="AF787">
        <v>0</v>
      </c>
      <c r="AG787">
        <v>1</v>
      </c>
      <c r="AH787">
        <v>0</v>
      </c>
      <c r="AI787">
        <v>0</v>
      </c>
      <c r="AJ787">
        <v>0</v>
      </c>
      <c r="AK787">
        <v>9</v>
      </c>
      <c r="AL787">
        <v>0</v>
      </c>
      <c r="AM787">
        <v>0</v>
      </c>
      <c r="AN787">
        <v>0</v>
      </c>
      <c r="AO787">
        <v>9</v>
      </c>
      <c r="AP787">
        <v>0</v>
      </c>
      <c r="AQ787">
        <v>0</v>
      </c>
      <c r="AR787">
        <v>0</v>
      </c>
      <c r="AS787">
        <v>4</v>
      </c>
      <c r="AT787">
        <v>0</v>
      </c>
      <c r="AU787">
        <v>0</v>
      </c>
      <c r="AV787">
        <v>0</v>
      </c>
      <c r="AW787">
        <v>4</v>
      </c>
      <c r="AX787">
        <v>0</v>
      </c>
      <c r="AY787">
        <v>0</v>
      </c>
      <c r="AZ787">
        <v>0</v>
      </c>
      <c r="BA787">
        <v>1</v>
      </c>
      <c r="BB787">
        <v>0</v>
      </c>
      <c r="BC787">
        <v>0</v>
      </c>
      <c r="BD787">
        <v>0</v>
      </c>
      <c r="BE787">
        <v>1</v>
      </c>
      <c r="BF787">
        <v>0</v>
      </c>
      <c r="BG787">
        <v>0</v>
      </c>
      <c r="BH787">
        <v>0</v>
      </c>
      <c r="BI787">
        <v>5</v>
      </c>
      <c r="BJ787">
        <v>0</v>
      </c>
      <c r="BK787">
        <v>0</v>
      </c>
      <c r="BL787">
        <v>0</v>
      </c>
      <c r="BM787">
        <v>5</v>
      </c>
      <c r="BN787">
        <v>0</v>
      </c>
      <c r="BO787">
        <v>0</v>
      </c>
      <c r="BP787">
        <v>0</v>
      </c>
      <c r="BQ787">
        <v>3</v>
      </c>
      <c r="BR787">
        <v>0</v>
      </c>
      <c r="BS787">
        <v>0</v>
      </c>
      <c r="BT787">
        <v>0</v>
      </c>
      <c r="BU787">
        <v>3</v>
      </c>
      <c r="BV787">
        <v>0</v>
      </c>
      <c r="BW787">
        <v>0</v>
      </c>
      <c r="BX787">
        <v>0</v>
      </c>
      <c r="BY787">
        <v>2</v>
      </c>
      <c r="BZ787">
        <v>0</v>
      </c>
      <c r="CA787">
        <v>0</v>
      </c>
      <c r="CB787">
        <v>0</v>
      </c>
      <c r="CC787">
        <v>2</v>
      </c>
      <c r="CD787">
        <v>0</v>
      </c>
      <c r="CE787">
        <v>0</v>
      </c>
      <c r="CF787">
        <v>0</v>
      </c>
      <c r="CG787">
        <v>4</v>
      </c>
      <c r="CH787">
        <v>0</v>
      </c>
      <c r="CI787">
        <v>0</v>
      </c>
      <c r="CJ787">
        <v>0</v>
      </c>
      <c r="CK787">
        <v>4</v>
      </c>
      <c r="CL787">
        <v>0</v>
      </c>
      <c r="CM787">
        <v>0</v>
      </c>
      <c r="CN787">
        <v>0</v>
      </c>
      <c r="CO787">
        <v>4</v>
      </c>
      <c r="CP787">
        <v>0</v>
      </c>
      <c r="CQ787">
        <v>0</v>
      </c>
      <c r="CR787">
        <v>0</v>
      </c>
      <c r="CS787">
        <v>4</v>
      </c>
      <c r="CT787">
        <v>0</v>
      </c>
      <c r="CU787">
        <v>0</v>
      </c>
      <c r="CV787">
        <v>0</v>
      </c>
      <c r="CW787">
        <v>8</v>
      </c>
      <c r="CX787">
        <v>0</v>
      </c>
      <c r="CY787">
        <v>0</v>
      </c>
      <c r="CZ787">
        <v>0</v>
      </c>
      <c r="DA787">
        <v>8</v>
      </c>
      <c r="DB787">
        <v>0</v>
      </c>
      <c r="DC787">
        <v>0</v>
      </c>
      <c r="DD787">
        <v>0</v>
      </c>
      <c r="DE787">
        <v>5</v>
      </c>
      <c r="DF787">
        <v>0</v>
      </c>
      <c r="DG787">
        <v>0</v>
      </c>
      <c r="DH787">
        <v>0</v>
      </c>
      <c r="DI787">
        <v>5</v>
      </c>
      <c r="DJ787">
        <v>0</v>
      </c>
      <c r="DK787">
        <v>0</v>
      </c>
      <c r="DL787">
        <v>0</v>
      </c>
      <c r="DM787">
        <v>10</v>
      </c>
      <c r="DN787">
        <v>0</v>
      </c>
      <c r="DO787">
        <v>0</v>
      </c>
      <c r="DP787">
        <v>0</v>
      </c>
      <c r="DQ787">
        <v>10</v>
      </c>
      <c r="DR787">
        <v>0</v>
      </c>
      <c r="DS787">
        <v>0</v>
      </c>
      <c r="DT787">
        <v>14</v>
      </c>
      <c r="DU787">
        <v>1.1025</v>
      </c>
      <c r="DV787">
        <v>5</v>
      </c>
      <c r="DW787">
        <v>0</v>
      </c>
      <c r="DX787">
        <v>0</v>
      </c>
      <c r="DY787" s="4">
        <v>46783</v>
      </c>
      <c r="DZ787" s="3" t="s">
        <v>5098</v>
      </c>
      <c r="EA787">
        <v>9</v>
      </c>
      <c r="EB787">
        <v>0</v>
      </c>
      <c r="EC787">
        <v>56</v>
      </c>
      <c r="ED787">
        <v>0</v>
      </c>
      <c r="EE787">
        <v>9</v>
      </c>
      <c r="EF787">
        <v>56</v>
      </c>
      <c r="EG787">
        <v>4.6666670000000003</v>
      </c>
      <c r="EH787">
        <v>1.9300000000000002</v>
      </c>
      <c r="EI787" s="3" t="s">
        <v>7</v>
      </c>
      <c r="EJ787">
        <v>0</v>
      </c>
      <c r="EK787">
        <v>0</v>
      </c>
    </row>
    <row r="788" spans="1:141" x14ac:dyDescent="0.25">
      <c r="A788" s="3" t="s">
        <v>576</v>
      </c>
      <c r="B788" s="3" t="s">
        <v>577</v>
      </c>
      <c r="C788" s="3" t="s">
        <v>13</v>
      </c>
      <c r="D788" s="3" t="s">
        <v>14</v>
      </c>
      <c r="E788" s="3" t="s">
        <v>1740</v>
      </c>
      <c r="F788" s="3" t="s">
        <v>1741</v>
      </c>
      <c r="G788" s="3" t="s">
        <v>1742</v>
      </c>
      <c r="H788" s="3" t="s">
        <v>1743</v>
      </c>
      <c r="I788" s="3" t="s">
        <v>521</v>
      </c>
      <c r="J788" s="3" t="s">
        <v>522</v>
      </c>
      <c r="K788" s="3" t="s">
        <v>1783</v>
      </c>
      <c r="L788" s="3" t="s">
        <v>1792</v>
      </c>
      <c r="M788" s="3" t="s">
        <v>579</v>
      </c>
      <c r="N788" s="3" t="s">
        <v>1539</v>
      </c>
      <c r="O788">
        <v>1</v>
      </c>
      <c r="P788" s="3" t="s">
        <v>3728</v>
      </c>
      <c r="Q788" s="3" t="s">
        <v>3728</v>
      </c>
      <c r="R788" s="3" t="s">
        <v>3728</v>
      </c>
      <c r="S788" s="3" t="s">
        <v>1017</v>
      </c>
      <c r="T788" s="3" t="s">
        <v>2695</v>
      </c>
      <c r="U788" s="3" t="s">
        <v>643</v>
      </c>
      <c r="V788" s="3" t="s">
        <v>597</v>
      </c>
      <c r="W788" s="3" t="s">
        <v>597</v>
      </c>
      <c r="X788" s="3" t="s">
        <v>4355</v>
      </c>
      <c r="Y788" s="3" t="s">
        <v>644</v>
      </c>
      <c r="Z788" s="3" t="s">
        <v>3811</v>
      </c>
      <c r="AA788" s="3" t="s">
        <v>585</v>
      </c>
      <c r="AB788">
        <v>0</v>
      </c>
      <c r="AC788">
        <v>205</v>
      </c>
      <c r="AD788">
        <v>0</v>
      </c>
      <c r="AE788">
        <v>0</v>
      </c>
      <c r="AF788">
        <v>0</v>
      </c>
      <c r="AG788">
        <v>205</v>
      </c>
      <c r="AH788">
        <v>0</v>
      </c>
      <c r="AI788">
        <v>0</v>
      </c>
      <c r="AJ788">
        <v>0</v>
      </c>
      <c r="AK788">
        <v>170</v>
      </c>
      <c r="AL788">
        <v>0</v>
      </c>
      <c r="AM788">
        <v>0</v>
      </c>
      <c r="AN788">
        <v>0</v>
      </c>
      <c r="AO788">
        <v>170</v>
      </c>
      <c r="AP788">
        <v>0</v>
      </c>
      <c r="AQ788">
        <v>0</v>
      </c>
      <c r="AR788">
        <v>0</v>
      </c>
      <c r="AS788">
        <v>185</v>
      </c>
      <c r="AT788">
        <v>0</v>
      </c>
      <c r="AU788">
        <v>0</v>
      </c>
      <c r="AV788">
        <v>0</v>
      </c>
      <c r="AW788">
        <v>185</v>
      </c>
      <c r="AX788">
        <v>0</v>
      </c>
      <c r="AY788">
        <v>0</v>
      </c>
      <c r="AZ788">
        <v>0</v>
      </c>
      <c r="BA788">
        <v>60</v>
      </c>
      <c r="BB788">
        <v>0</v>
      </c>
      <c r="BC788">
        <v>0</v>
      </c>
      <c r="BD788">
        <v>0</v>
      </c>
      <c r="BE788">
        <v>60</v>
      </c>
      <c r="BF788">
        <v>0</v>
      </c>
      <c r="BG788">
        <v>0</v>
      </c>
      <c r="BH788">
        <v>0</v>
      </c>
      <c r="BI788">
        <v>240</v>
      </c>
      <c r="BJ788">
        <v>0</v>
      </c>
      <c r="BK788">
        <v>0</v>
      </c>
      <c r="BL788">
        <v>0</v>
      </c>
      <c r="BM788">
        <v>240</v>
      </c>
      <c r="BN788">
        <v>0</v>
      </c>
      <c r="BO788">
        <v>0</v>
      </c>
      <c r="BP788">
        <v>0</v>
      </c>
      <c r="BQ788">
        <v>145</v>
      </c>
      <c r="BR788">
        <v>0</v>
      </c>
      <c r="BS788">
        <v>0</v>
      </c>
      <c r="BT788">
        <v>0</v>
      </c>
      <c r="BU788">
        <v>145</v>
      </c>
      <c r="BV788">
        <v>0</v>
      </c>
      <c r="BW788">
        <v>0</v>
      </c>
      <c r="BX788">
        <v>0</v>
      </c>
      <c r="BY788">
        <v>201</v>
      </c>
      <c r="BZ788">
        <v>0</v>
      </c>
      <c r="CA788">
        <v>0</v>
      </c>
      <c r="CB788">
        <v>0</v>
      </c>
      <c r="CC788">
        <v>201</v>
      </c>
      <c r="CD788">
        <v>0</v>
      </c>
      <c r="CE788">
        <v>0</v>
      </c>
      <c r="CF788">
        <v>0</v>
      </c>
      <c r="CG788">
        <v>290</v>
      </c>
      <c r="CH788">
        <v>0</v>
      </c>
      <c r="CI788">
        <v>0</v>
      </c>
      <c r="CJ788">
        <v>0</v>
      </c>
      <c r="CK788">
        <v>290</v>
      </c>
      <c r="CL788">
        <v>0</v>
      </c>
      <c r="CM788">
        <v>0</v>
      </c>
      <c r="CN788">
        <v>0</v>
      </c>
      <c r="CO788">
        <v>241</v>
      </c>
      <c r="CP788">
        <v>0</v>
      </c>
      <c r="CQ788">
        <v>0</v>
      </c>
      <c r="CR788">
        <v>0</v>
      </c>
      <c r="CS788">
        <v>241</v>
      </c>
      <c r="CT788">
        <v>0</v>
      </c>
      <c r="CU788">
        <v>0</v>
      </c>
      <c r="CV788">
        <v>0</v>
      </c>
      <c r="CW788">
        <v>240</v>
      </c>
      <c r="CX788">
        <v>0</v>
      </c>
      <c r="CY788">
        <v>0</v>
      </c>
      <c r="CZ788">
        <v>0</v>
      </c>
      <c r="DA788">
        <v>240</v>
      </c>
      <c r="DB788">
        <v>0</v>
      </c>
      <c r="DC788">
        <v>0</v>
      </c>
      <c r="DD788">
        <v>0</v>
      </c>
      <c r="DE788">
        <v>130</v>
      </c>
      <c r="DF788">
        <v>0</v>
      </c>
      <c r="DG788">
        <v>0</v>
      </c>
      <c r="DH788">
        <v>0</v>
      </c>
      <c r="DI788">
        <v>130</v>
      </c>
      <c r="DJ788">
        <v>0</v>
      </c>
      <c r="DK788">
        <v>0</v>
      </c>
      <c r="DL788">
        <v>0</v>
      </c>
      <c r="DM788">
        <v>365</v>
      </c>
      <c r="DN788">
        <v>0</v>
      </c>
      <c r="DO788">
        <v>0</v>
      </c>
      <c r="DP788">
        <v>0</v>
      </c>
      <c r="DQ788">
        <v>365</v>
      </c>
      <c r="DR788">
        <v>0</v>
      </c>
      <c r="DS788">
        <v>0</v>
      </c>
      <c r="DT788">
        <v>638</v>
      </c>
      <c r="DU788">
        <v>0.18806200000000001</v>
      </c>
      <c r="DV788">
        <v>120</v>
      </c>
      <c r="DW788">
        <v>0</v>
      </c>
      <c r="DX788">
        <v>0</v>
      </c>
      <c r="DY788" s="4">
        <v>46752</v>
      </c>
      <c r="DZ788" s="3" t="s">
        <v>5098</v>
      </c>
      <c r="EA788">
        <v>393</v>
      </c>
      <c r="EB788">
        <v>0</v>
      </c>
      <c r="EC788">
        <v>2472</v>
      </c>
      <c r="ED788">
        <v>0</v>
      </c>
      <c r="EE788">
        <v>393</v>
      </c>
      <c r="EF788">
        <v>2472</v>
      </c>
      <c r="EG788">
        <v>206</v>
      </c>
      <c r="EH788">
        <v>1.9100000000000001</v>
      </c>
      <c r="EI788" s="3" t="s">
        <v>7</v>
      </c>
      <c r="EJ788">
        <v>0</v>
      </c>
      <c r="EK788">
        <v>0</v>
      </c>
    </row>
    <row r="789" spans="1:141" x14ac:dyDescent="0.25">
      <c r="A789" s="3" t="s">
        <v>576</v>
      </c>
      <c r="B789" s="3" t="s">
        <v>577</v>
      </c>
      <c r="C789" s="3" t="s">
        <v>13</v>
      </c>
      <c r="D789" s="3" t="s">
        <v>14</v>
      </c>
      <c r="E789" s="3" t="s">
        <v>1894</v>
      </c>
      <c r="F789" s="3" t="s">
        <v>1895</v>
      </c>
      <c r="G789" s="3" t="s">
        <v>1861</v>
      </c>
      <c r="H789" s="3" t="s">
        <v>1862</v>
      </c>
      <c r="I789" s="3" t="s">
        <v>372</v>
      </c>
      <c r="J789" s="3" t="s">
        <v>373</v>
      </c>
      <c r="K789" s="3" t="s">
        <v>1783</v>
      </c>
      <c r="L789" s="3" t="s">
        <v>1792</v>
      </c>
      <c r="M789" s="3" t="s">
        <v>579</v>
      </c>
      <c r="N789" s="3" t="s">
        <v>1539</v>
      </c>
      <c r="O789">
        <v>2</v>
      </c>
      <c r="P789" s="3" t="s">
        <v>3728</v>
      </c>
      <c r="Q789" s="3" t="s">
        <v>3728</v>
      </c>
      <c r="R789" s="3" t="s">
        <v>3728</v>
      </c>
      <c r="S789" s="3" t="s">
        <v>1019</v>
      </c>
      <c r="T789" s="3" t="s">
        <v>2697</v>
      </c>
      <c r="U789" s="3" t="s">
        <v>647</v>
      </c>
      <c r="V789" s="3" t="s">
        <v>597</v>
      </c>
      <c r="W789" s="3" t="s">
        <v>597</v>
      </c>
      <c r="X789" s="3" t="s">
        <v>4355</v>
      </c>
      <c r="Y789" s="3" t="s">
        <v>644</v>
      </c>
      <c r="Z789" s="3" t="s">
        <v>3811</v>
      </c>
      <c r="AA789" s="3" t="s">
        <v>585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3</v>
      </c>
      <c r="BB789">
        <v>0</v>
      </c>
      <c r="BC789">
        <v>0</v>
      </c>
      <c r="BD789">
        <v>0</v>
      </c>
      <c r="BE789">
        <v>3</v>
      </c>
      <c r="BF789">
        <v>0</v>
      </c>
      <c r="BG789">
        <v>0</v>
      </c>
      <c r="BH789">
        <v>0</v>
      </c>
      <c r="BI789">
        <v>7</v>
      </c>
      <c r="BJ789">
        <v>0</v>
      </c>
      <c r="BK789">
        <v>0</v>
      </c>
      <c r="BL789">
        <v>0</v>
      </c>
      <c r="BM789">
        <v>7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5</v>
      </c>
      <c r="CH789">
        <v>0</v>
      </c>
      <c r="CI789">
        <v>0</v>
      </c>
      <c r="CJ789">
        <v>0</v>
      </c>
      <c r="CK789">
        <v>5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1</v>
      </c>
      <c r="DF789">
        <v>0</v>
      </c>
      <c r="DG789">
        <v>0</v>
      </c>
      <c r="DH789">
        <v>0</v>
      </c>
      <c r="DI789">
        <v>1</v>
      </c>
      <c r="DJ789">
        <v>0</v>
      </c>
      <c r="DK789">
        <v>0</v>
      </c>
      <c r="DL789">
        <v>0</v>
      </c>
      <c r="DM789">
        <v>4</v>
      </c>
      <c r="DN789">
        <v>0</v>
      </c>
      <c r="DO789">
        <v>0</v>
      </c>
      <c r="DP789">
        <v>0</v>
      </c>
      <c r="DQ789">
        <v>4</v>
      </c>
      <c r="DR789">
        <v>0</v>
      </c>
      <c r="DS789">
        <v>0</v>
      </c>
      <c r="DT789">
        <v>10</v>
      </c>
      <c r="DU789">
        <v>0.71575</v>
      </c>
      <c r="DV789">
        <v>0</v>
      </c>
      <c r="DW789">
        <v>0</v>
      </c>
      <c r="DX789">
        <v>0</v>
      </c>
      <c r="DY789" s="4">
        <v>46234</v>
      </c>
      <c r="DZ789" s="3" t="s">
        <v>5098</v>
      </c>
      <c r="EA789">
        <v>6</v>
      </c>
      <c r="EB789">
        <v>0</v>
      </c>
      <c r="EC789">
        <v>20</v>
      </c>
      <c r="ED789">
        <v>0</v>
      </c>
      <c r="EE789">
        <v>6</v>
      </c>
      <c r="EF789">
        <v>20</v>
      </c>
      <c r="EG789">
        <v>4</v>
      </c>
      <c r="EH789">
        <v>1.5</v>
      </c>
      <c r="EI789" s="3" t="s">
        <v>7</v>
      </c>
      <c r="EJ789">
        <v>0</v>
      </c>
      <c r="EK789">
        <v>0</v>
      </c>
    </row>
    <row r="790" spans="1:141" x14ac:dyDescent="0.25">
      <c r="A790" s="3" t="s">
        <v>576</v>
      </c>
      <c r="B790" s="3" t="s">
        <v>577</v>
      </c>
      <c r="C790" s="3" t="s">
        <v>13</v>
      </c>
      <c r="D790" s="3" t="s">
        <v>14</v>
      </c>
      <c r="E790" s="3" t="s">
        <v>1740</v>
      </c>
      <c r="F790" s="3" t="s">
        <v>1741</v>
      </c>
      <c r="G790" s="3" t="s">
        <v>1742</v>
      </c>
      <c r="H790" s="3" t="s">
        <v>1743</v>
      </c>
      <c r="I790" s="3" t="s">
        <v>266</v>
      </c>
      <c r="J790" s="3" t="s">
        <v>267</v>
      </c>
      <c r="K790" s="3" t="s">
        <v>1783</v>
      </c>
      <c r="L790" s="3" t="s">
        <v>1792</v>
      </c>
      <c r="M790" s="3" t="s">
        <v>579</v>
      </c>
      <c r="N790" s="3" t="s">
        <v>1539</v>
      </c>
      <c r="O790">
        <v>1</v>
      </c>
      <c r="P790" s="3" t="s">
        <v>3728</v>
      </c>
      <c r="Q790" s="3" t="s">
        <v>3728</v>
      </c>
      <c r="R790" s="3" t="s">
        <v>3728</v>
      </c>
      <c r="S790" s="3" t="s">
        <v>785</v>
      </c>
      <c r="T790" s="3" t="s">
        <v>2510</v>
      </c>
      <c r="U790" s="3" t="s">
        <v>581</v>
      </c>
      <c r="V790" s="3" t="s">
        <v>582</v>
      </c>
      <c r="W790" s="3" t="s">
        <v>583</v>
      </c>
      <c r="X790" s="3" t="s">
        <v>583</v>
      </c>
      <c r="Y790" s="3" t="s">
        <v>644</v>
      </c>
      <c r="Z790" s="3" t="s">
        <v>3811</v>
      </c>
      <c r="AA790" s="3" t="s">
        <v>585</v>
      </c>
      <c r="AB790">
        <v>0</v>
      </c>
      <c r="AC790">
        <v>8</v>
      </c>
      <c r="AD790">
        <v>0</v>
      </c>
      <c r="AE790">
        <v>0</v>
      </c>
      <c r="AF790">
        <v>0</v>
      </c>
      <c r="AG790">
        <v>8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4</v>
      </c>
      <c r="BJ790">
        <v>0</v>
      </c>
      <c r="BK790">
        <v>0</v>
      </c>
      <c r="BL790">
        <v>0</v>
      </c>
      <c r="BM790">
        <v>4</v>
      </c>
      <c r="BN790">
        <v>0</v>
      </c>
      <c r="BO790">
        <v>0</v>
      </c>
      <c r="BP790">
        <v>0</v>
      </c>
      <c r="BQ790">
        <v>7</v>
      </c>
      <c r="BR790">
        <v>0</v>
      </c>
      <c r="BS790">
        <v>0</v>
      </c>
      <c r="BT790">
        <v>0</v>
      </c>
      <c r="BU790">
        <v>7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2</v>
      </c>
      <c r="CP790">
        <v>0</v>
      </c>
      <c r="CQ790">
        <v>0</v>
      </c>
      <c r="CR790">
        <v>0</v>
      </c>
      <c r="CS790">
        <v>2</v>
      </c>
      <c r="CT790">
        <v>0</v>
      </c>
      <c r="CU790">
        <v>0</v>
      </c>
      <c r="CV790">
        <v>0</v>
      </c>
      <c r="CW790">
        <v>2</v>
      </c>
      <c r="CX790">
        <v>0</v>
      </c>
      <c r="CY790">
        <v>0</v>
      </c>
      <c r="CZ790">
        <v>0</v>
      </c>
      <c r="DA790">
        <v>2</v>
      </c>
      <c r="DB790">
        <v>0</v>
      </c>
      <c r="DC790">
        <v>0</v>
      </c>
      <c r="DD790">
        <v>0</v>
      </c>
      <c r="DE790">
        <v>1</v>
      </c>
      <c r="DF790">
        <v>0</v>
      </c>
      <c r="DG790">
        <v>0</v>
      </c>
      <c r="DH790">
        <v>0</v>
      </c>
      <c r="DI790">
        <v>1</v>
      </c>
      <c r="DJ790">
        <v>0</v>
      </c>
      <c r="DK790">
        <v>0</v>
      </c>
      <c r="DL790">
        <v>0</v>
      </c>
      <c r="DM790">
        <v>12</v>
      </c>
      <c r="DN790">
        <v>0</v>
      </c>
      <c r="DO790">
        <v>0</v>
      </c>
      <c r="DP790">
        <v>0</v>
      </c>
      <c r="DQ790">
        <v>12</v>
      </c>
      <c r="DR790">
        <v>0</v>
      </c>
      <c r="DS790">
        <v>0</v>
      </c>
      <c r="DT790">
        <v>16</v>
      </c>
      <c r="DU790">
        <v>1.875</v>
      </c>
      <c r="DV790">
        <v>0</v>
      </c>
      <c r="DW790">
        <v>0</v>
      </c>
      <c r="DX790">
        <v>0</v>
      </c>
      <c r="DY790" s="4">
        <v>46934</v>
      </c>
      <c r="DZ790" s="3" t="s">
        <v>5098</v>
      </c>
      <c r="EA790">
        <v>4</v>
      </c>
      <c r="EB790">
        <v>0</v>
      </c>
      <c r="EC790">
        <v>36</v>
      </c>
      <c r="ED790">
        <v>0</v>
      </c>
      <c r="EE790">
        <v>4</v>
      </c>
      <c r="EF790">
        <v>36</v>
      </c>
      <c r="EG790">
        <v>5.1428570000000002</v>
      </c>
      <c r="EH790">
        <v>0.78</v>
      </c>
      <c r="EI790" s="3" t="s">
        <v>7</v>
      </c>
      <c r="EJ790">
        <v>0</v>
      </c>
      <c r="EK790">
        <v>0</v>
      </c>
    </row>
    <row r="791" spans="1:141" x14ac:dyDescent="0.25">
      <c r="A791" s="3" t="s">
        <v>576</v>
      </c>
      <c r="B791" s="3" t="s">
        <v>577</v>
      </c>
      <c r="C791" s="3" t="s">
        <v>13</v>
      </c>
      <c r="D791" s="3" t="s">
        <v>14</v>
      </c>
      <c r="E791" s="3" t="s">
        <v>1532</v>
      </c>
      <c r="F791" s="3" t="s">
        <v>1533</v>
      </c>
      <c r="G791" s="3" t="s">
        <v>1534</v>
      </c>
      <c r="H791" s="3" t="s">
        <v>1535</v>
      </c>
      <c r="I791" s="3" t="s">
        <v>81</v>
      </c>
      <c r="J791" s="3" t="s">
        <v>82</v>
      </c>
      <c r="K791" s="3" t="s">
        <v>1536</v>
      </c>
      <c r="L791" s="3" t="s">
        <v>1537</v>
      </c>
      <c r="M791" s="3" t="s">
        <v>579</v>
      </c>
      <c r="N791" s="3" t="s">
        <v>1538</v>
      </c>
      <c r="O791">
        <v>3</v>
      </c>
      <c r="P791" s="3" t="s">
        <v>3728</v>
      </c>
      <c r="Q791" s="3" t="s">
        <v>3728</v>
      </c>
      <c r="R791" s="3" t="s">
        <v>3728</v>
      </c>
      <c r="S791" s="3" t="s">
        <v>877</v>
      </c>
      <c r="T791" s="3" t="s">
        <v>2610</v>
      </c>
      <c r="U791" s="3" t="s">
        <v>581</v>
      </c>
      <c r="V791" s="3" t="s">
        <v>582</v>
      </c>
      <c r="W791" s="3" t="s">
        <v>583</v>
      </c>
      <c r="X791" s="3" t="s">
        <v>583</v>
      </c>
      <c r="Y791" s="3" t="s">
        <v>644</v>
      </c>
      <c r="Z791" s="3" t="s">
        <v>3812</v>
      </c>
      <c r="AA791" s="3" t="s">
        <v>585</v>
      </c>
      <c r="AB791">
        <v>0</v>
      </c>
      <c r="AC791">
        <v>28</v>
      </c>
      <c r="AD791">
        <v>0</v>
      </c>
      <c r="AE791">
        <v>0</v>
      </c>
      <c r="AF791">
        <v>0</v>
      </c>
      <c r="AG791">
        <v>28</v>
      </c>
      <c r="AH791">
        <v>0</v>
      </c>
      <c r="AI791">
        <v>0</v>
      </c>
      <c r="AJ791">
        <v>0</v>
      </c>
      <c r="AK791">
        <v>39</v>
      </c>
      <c r="AL791">
        <v>103</v>
      </c>
      <c r="AM791">
        <v>0</v>
      </c>
      <c r="AN791">
        <v>0</v>
      </c>
      <c r="AO791">
        <v>142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332</v>
      </c>
      <c r="BK791">
        <v>0</v>
      </c>
      <c r="BL791">
        <v>0</v>
      </c>
      <c r="BM791">
        <v>332</v>
      </c>
      <c r="BN791">
        <v>0</v>
      </c>
      <c r="BO791">
        <v>0</v>
      </c>
      <c r="BP791">
        <v>0</v>
      </c>
      <c r="BQ791">
        <v>1</v>
      </c>
      <c r="BR791">
        <v>220</v>
      </c>
      <c r="BS791">
        <v>0</v>
      </c>
      <c r="BT791">
        <v>0</v>
      </c>
      <c r="BU791">
        <v>221</v>
      </c>
      <c r="BV791">
        <v>0</v>
      </c>
      <c r="BW791">
        <v>0</v>
      </c>
      <c r="BX791">
        <v>0</v>
      </c>
      <c r="BY791">
        <v>0</v>
      </c>
      <c r="BZ791">
        <v>190</v>
      </c>
      <c r="CA791">
        <v>0</v>
      </c>
      <c r="CB791">
        <v>0</v>
      </c>
      <c r="CC791">
        <v>190</v>
      </c>
      <c r="CD791">
        <v>0</v>
      </c>
      <c r="CE791">
        <v>0</v>
      </c>
      <c r="CF791">
        <v>0</v>
      </c>
      <c r="CG791">
        <v>0</v>
      </c>
      <c r="CH791">
        <v>258</v>
      </c>
      <c r="CI791">
        <v>0</v>
      </c>
      <c r="CJ791">
        <v>0</v>
      </c>
      <c r="CK791">
        <v>258</v>
      </c>
      <c r="CL791">
        <v>0</v>
      </c>
      <c r="CM791">
        <v>0</v>
      </c>
      <c r="CN791">
        <v>0</v>
      </c>
      <c r="CO791">
        <v>0</v>
      </c>
      <c r="CP791">
        <v>300</v>
      </c>
      <c r="CQ791">
        <v>0</v>
      </c>
      <c r="CR791">
        <v>0</v>
      </c>
      <c r="CS791">
        <v>300</v>
      </c>
      <c r="CT791">
        <v>0</v>
      </c>
      <c r="CU791">
        <v>0</v>
      </c>
      <c r="CV791">
        <v>0</v>
      </c>
      <c r="CW791">
        <v>0</v>
      </c>
      <c r="CX791">
        <v>400</v>
      </c>
      <c r="CY791">
        <v>0</v>
      </c>
      <c r="CZ791">
        <v>0</v>
      </c>
      <c r="DA791">
        <v>400</v>
      </c>
      <c r="DB791">
        <v>0</v>
      </c>
      <c r="DC791">
        <v>0</v>
      </c>
      <c r="DD791">
        <v>0</v>
      </c>
      <c r="DE791">
        <v>0</v>
      </c>
      <c r="DF791">
        <v>350</v>
      </c>
      <c r="DG791">
        <v>0</v>
      </c>
      <c r="DH791">
        <v>0</v>
      </c>
      <c r="DI791">
        <v>350</v>
      </c>
      <c r="DJ791">
        <v>0</v>
      </c>
      <c r="DK791">
        <v>0</v>
      </c>
      <c r="DL791">
        <v>0</v>
      </c>
      <c r="DM791">
        <v>0</v>
      </c>
      <c r="DN791">
        <v>201</v>
      </c>
      <c r="DO791">
        <v>0</v>
      </c>
      <c r="DP791">
        <v>0</v>
      </c>
      <c r="DQ791">
        <v>201</v>
      </c>
      <c r="DR791">
        <v>0</v>
      </c>
      <c r="DS791">
        <v>0</v>
      </c>
      <c r="DT791">
        <v>149</v>
      </c>
      <c r="DU791">
        <v>0.62</v>
      </c>
      <c r="DV791">
        <v>100</v>
      </c>
      <c r="DW791">
        <v>0</v>
      </c>
      <c r="DX791">
        <v>0</v>
      </c>
      <c r="DY791" s="4">
        <v>46630</v>
      </c>
      <c r="DZ791" s="3" t="s">
        <v>5098</v>
      </c>
      <c r="EA791">
        <v>48</v>
      </c>
      <c r="EB791">
        <v>0</v>
      </c>
      <c r="EC791">
        <v>2422</v>
      </c>
      <c r="ED791">
        <v>0</v>
      </c>
      <c r="EE791">
        <v>48</v>
      </c>
      <c r="EF791">
        <v>2422</v>
      </c>
      <c r="EG791">
        <v>242.2</v>
      </c>
      <c r="EH791">
        <v>0.2</v>
      </c>
      <c r="EI791" s="3" t="s">
        <v>7</v>
      </c>
      <c r="EJ791">
        <v>0</v>
      </c>
      <c r="EK791">
        <v>0</v>
      </c>
    </row>
    <row r="792" spans="1:141" x14ac:dyDescent="0.25">
      <c r="A792" s="3" t="s">
        <v>576</v>
      </c>
      <c r="B792" s="3" t="s">
        <v>577</v>
      </c>
      <c r="C792" s="3" t="s">
        <v>13</v>
      </c>
      <c r="D792" s="3" t="s">
        <v>14</v>
      </c>
      <c r="E792" s="3" t="s">
        <v>1532</v>
      </c>
      <c r="F792" s="3" t="s">
        <v>1533</v>
      </c>
      <c r="G792" s="3" t="s">
        <v>1534</v>
      </c>
      <c r="H792" s="3" t="s">
        <v>1535</v>
      </c>
      <c r="I792" s="3" t="s">
        <v>81</v>
      </c>
      <c r="J792" s="3" t="s">
        <v>82</v>
      </c>
      <c r="K792" s="3" t="s">
        <v>1536</v>
      </c>
      <c r="L792" s="3" t="s">
        <v>1537</v>
      </c>
      <c r="M792" s="3" t="s">
        <v>579</v>
      </c>
      <c r="N792" s="3" t="s">
        <v>1538</v>
      </c>
      <c r="O792">
        <v>3</v>
      </c>
      <c r="P792" s="3" t="s">
        <v>3728</v>
      </c>
      <c r="Q792" s="3" t="s">
        <v>3728</v>
      </c>
      <c r="R792" s="3" t="s">
        <v>3728</v>
      </c>
      <c r="S792" s="3" t="s">
        <v>1229</v>
      </c>
      <c r="T792" s="3" t="s">
        <v>2930</v>
      </c>
      <c r="U792" s="3" t="s">
        <v>647</v>
      </c>
      <c r="V792" s="3" t="s">
        <v>597</v>
      </c>
      <c r="W792" s="3" t="s">
        <v>4356</v>
      </c>
      <c r="X792" s="3" t="s">
        <v>4357</v>
      </c>
      <c r="Y792" s="3" t="s">
        <v>644</v>
      </c>
      <c r="Z792" s="3" t="s">
        <v>3812</v>
      </c>
      <c r="AA792" s="3" t="s">
        <v>585</v>
      </c>
      <c r="AB792">
        <v>0</v>
      </c>
      <c r="AC792">
        <v>0</v>
      </c>
      <c r="AD792">
        <v>105</v>
      </c>
      <c r="AE792">
        <v>0</v>
      </c>
      <c r="AF792">
        <v>0</v>
      </c>
      <c r="AG792">
        <v>105</v>
      </c>
      <c r="AH792">
        <v>0</v>
      </c>
      <c r="AI792">
        <v>0</v>
      </c>
      <c r="AJ792">
        <v>0</v>
      </c>
      <c r="AK792">
        <v>0</v>
      </c>
      <c r="AL792">
        <v>122</v>
      </c>
      <c r="AM792">
        <v>0</v>
      </c>
      <c r="AN792">
        <v>0</v>
      </c>
      <c r="AO792">
        <v>122</v>
      </c>
      <c r="AP792">
        <v>0</v>
      </c>
      <c r="AQ792">
        <v>0</v>
      </c>
      <c r="AR792">
        <v>0</v>
      </c>
      <c r="AS792">
        <v>0</v>
      </c>
      <c r="AT792">
        <v>120</v>
      </c>
      <c r="AU792">
        <v>0</v>
      </c>
      <c r="AV792">
        <v>0</v>
      </c>
      <c r="AW792">
        <v>120</v>
      </c>
      <c r="AX792">
        <v>0</v>
      </c>
      <c r="AY792">
        <v>0</v>
      </c>
      <c r="AZ792">
        <v>0</v>
      </c>
      <c r="BA792">
        <v>0</v>
      </c>
      <c r="BB792">
        <v>115</v>
      </c>
      <c r="BC792">
        <v>0</v>
      </c>
      <c r="BD792">
        <v>0</v>
      </c>
      <c r="BE792">
        <v>115</v>
      </c>
      <c r="BF792">
        <v>0</v>
      </c>
      <c r="BG792">
        <v>0</v>
      </c>
      <c r="BH792">
        <v>0</v>
      </c>
      <c r="BI792">
        <v>0</v>
      </c>
      <c r="BJ792">
        <v>125</v>
      </c>
      <c r="BK792">
        <v>0</v>
      </c>
      <c r="BL792">
        <v>0</v>
      </c>
      <c r="BM792">
        <v>125</v>
      </c>
      <c r="BN792">
        <v>0</v>
      </c>
      <c r="BO792">
        <v>0</v>
      </c>
      <c r="BP792">
        <v>0</v>
      </c>
      <c r="BQ792">
        <v>0</v>
      </c>
      <c r="BR792">
        <v>132</v>
      </c>
      <c r="BS792">
        <v>0</v>
      </c>
      <c r="BT792">
        <v>0</v>
      </c>
      <c r="BU792">
        <v>132</v>
      </c>
      <c r="BV792">
        <v>0</v>
      </c>
      <c r="BW792">
        <v>0</v>
      </c>
      <c r="BX792">
        <v>0</v>
      </c>
      <c r="BY792">
        <v>0</v>
      </c>
      <c r="BZ792">
        <v>135</v>
      </c>
      <c r="CA792">
        <v>0</v>
      </c>
      <c r="CB792">
        <v>0</v>
      </c>
      <c r="CC792">
        <v>135</v>
      </c>
      <c r="CD792">
        <v>0</v>
      </c>
      <c r="CE792">
        <v>0</v>
      </c>
      <c r="CF792">
        <v>0</v>
      </c>
      <c r="CG792">
        <v>0</v>
      </c>
      <c r="CH792">
        <v>190</v>
      </c>
      <c r="CI792">
        <v>0</v>
      </c>
      <c r="CJ792">
        <v>0</v>
      </c>
      <c r="CK792">
        <v>190</v>
      </c>
      <c r="CL792">
        <v>0</v>
      </c>
      <c r="CM792">
        <v>0</v>
      </c>
      <c r="CN792">
        <v>0</v>
      </c>
      <c r="CO792">
        <v>0</v>
      </c>
      <c r="CP792">
        <v>41</v>
      </c>
      <c r="CQ792">
        <v>0</v>
      </c>
      <c r="CR792">
        <v>0</v>
      </c>
      <c r="CS792">
        <v>41</v>
      </c>
      <c r="CT792">
        <v>0</v>
      </c>
      <c r="CU792">
        <v>0</v>
      </c>
      <c r="CV792">
        <v>0</v>
      </c>
      <c r="CW792">
        <v>0</v>
      </c>
      <c r="CX792">
        <v>145</v>
      </c>
      <c r="CY792">
        <v>0</v>
      </c>
      <c r="CZ792">
        <v>0</v>
      </c>
      <c r="DA792">
        <v>145</v>
      </c>
      <c r="DB792">
        <v>0</v>
      </c>
      <c r="DC792">
        <v>0</v>
      </c>
      <c r="DD792">
        <v>0</v>
      </c>
      <c r="DE792">
        <v>0</v>
      </c>
      <c r="DF792">
        <v>150</v>
      </c>
      <c r="DG792">
        <v>0</v>
      </c>
      <c r="DH792">
        <v>0</v>
      </c>
      <c r="DI792">
        <v>150</v>
      </c>
      <c r="DJ792">
        <v>0</v>
      </c>
      <c r="DK792">
        <v>0</v>
      </c>
      <c r="DL792">
        <v>0</v>
      </c>
      <c r="DM792">
        <v>0</v>
      </c>
      <c r="DN792">
        <v>137</v>
      </c>
      <c r="DO792">
        <v>0</v>
      </c>
      <c r="DP792">
        <v>0</v>
      </c>
      <c r="DQ792">
        <v>137</v>
      </c>
      <c r="DR792">
        <v>0</v>
      </c>
      <c r="DS792">
        <v>0</v>
      </c>
      <c r="DT792">
        <v>255</v>
      </c>
      <c r="DU792">
        <v>2.75</v>
      </c>
      <c r="DV792">
        <v>200</v>
      </c>
      <c r="DW792">
        <v>0</v>
      </c>
      <c r="DX792">
        <v>0</v>
      </c>
      <c r="DY792" s="4">
        <v>46173</v>
      </c>
      <c r="DZ792" s="3" t="s">
        <v>5098</v>
      </c>
      <c r="EA792">
        <v>217</v>
      </c>
      <c r="EB792">
        <v>0</v>
      </c>
      <c r="EC792">
        <v>1517</v>
      </c>
      <c r="ED792">
        <v>0</v>
      </c>
      <c r="EE792">
        <v>217</v>
      </c>
      <c r="EF792">
        <v>1517</v>
      </c>
      <c r="EG792">
        <v>126.416667</v>
      </c>
      <c r="EH792">
        <v>1.72</v>
      </c>
      <c r="EI792" s="3" t="s">
        <v>7</v>
      </c>
      <c r="EJ792">
        <v>0</v>
      </c>
      <c r="EK792">
        <v>0</v>
      </c>
    </row>
    <row r="793" spans="1:141" x14ac:dyDescent="0.25">
      <c r="A793" s="3" t="s">
        <v>576</v>
      </c>
      <c r="B793" s="3" t="s">
        <v>577</v>
      </c>
      <c r="C793" s="3" t="s">
        <v>13</v>
      </c>
      <c r="D793" s="3" t="s">
        <v>14</v>
      </c>
      <c r="E793" s="3" t="s">
        <v>1740</v>
      </c>
      <c r="F793" s="3" t="s">
        <v>1741</v>
      </c>
      <c r="G793" s="3" t="s">
        <v>1742</v>
      </c>
      <c r="H793" s="3" t="s">
        <v>1743</v>
      </c>
      <c r="I793" s="3" t="s">
        <v>348</v>
      </c>
      <c r="J793" s="3" t="s">
        <v>349</v>
      </c>
      <c r="K793" s="3" t="s">
        <v>1783</v>
      </c>
      <c r="L793" s="3" t="s">
        <v>1792</v>
      </c>
      <c r="M793" s="3" t="s">
        <v>579</v>
      </c>
      <c r="N793" s="3" t="s">
        <v>1539</v>
      </c>
      <c r="O793">
        <v>1</v>
      </c>
      <c r="P793" s="3" t="s">
        <v>3728</v>
      </c>
      <c r="Q793" s="3" t="s">
        <v>3728</v>
      </c>
      <c r="R793" s="3" t="s">
        <v>3728</v>
      </c>
      <c r="S793" s="3" t="s">
        <v>788</v>
      </c>
      <c r="T793" s="3" t="s">
        <v>2513</v>
      </c>
      <c r="U793" s="3" t="s">
        <v>581</v>
      </c>
      <c r="V793" s="3" t="s">
        <v>582</v>
      </c>
      <c r="W793" s="3" t="s">
        <v>583</v>
      </c>
      <c r="X793" s="3" t="s">
        <v>583</v>
      </c>
      <c r="Y793" s="3" t="s">
        <v>644</v>
      </c>
      <c r="Z793" s="3" t="s">
        <v>817</v>
      </c>
      <c r="AA793" s="3" t="s">
        <v>585</v>
      </c>
      <c r="AB793">
        <v>0</v>
      </c>
      <c r="AC793">
        <v>9</v>
      </c>
      <c r="AD793">
        <v>0</v>
      </c>
      <c r="AE793">
        <v>0</v>
      </c>
      <c r="AF793">
        <v>0</v>
      </c>
      <c r="AG793">
        <v>9</v>
      </c>
      <c r="AH793">
        <v>0</v>
      </c>
      <c r="AI793">
        <v>0</v>
      </c>
      <c r="AJ793">
        <v>0</v>
      </c>
      <c r="AK793">
        <v>12</v>
      </c>
      <c r="AL793">
        <v>0</v>
      </c>
      <c r="AM793">
        <v>0</v>
      </c>
      <c r="AN793">
        <v>0</v>
      </c>
      <c r="AO793">
        <v>12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59</v>
      </c>
      <c r="BB793">
        <v>0</v>
      </c>
      <c r="BC793">
        <v>0</v>
      </c>
      <c r="BD793">
        <v>0</v>
      </c>
      <c r="BE793">
        <v>59</v>
      </c>
      <c r="BF793">
        <v>0</v>
      </c>
      <c r="BG793">
        <v>0</v>
      </c>
      <c r="BH793">
        <v>0</v>
      </c>
      <c r="BI793">
        <v>48</v>
      </c>
      <c r="BJ793">
        <v>0</v>
      </c>
      <c r="BK793">
        <v>0</v>
      </c>
      <c r="BL793">
        <v>0</v>
      </c>
      <c r="BM793">
        <v>48</v>
      </c>
      <c r="BN793">
        <v>0</v>
      </c>
      <c r="BO793">
        <v>0</v>
      </c>
      <c r="BP793">
        <v>0</v>
      </c>
      <c r="BQ793">
        <v>15</v>
      </c>
      <c r="BR793">
        <v>0</v>
      </c>
      <c r="BS793">
        <v>0</v>
      </c>
      <c r="BT793">
        <v>0</v>
      </c>
      <c r="BU793">
        <v>15</v>
      </c>
      <c r="BV793">
        <v>0</v>
      </c>
      <c r="BW793">
        <v>0</v>
      </c>
      <c r="BX793">
        <v>0</v>
      </c>
      <c r="BY793">
        <v>12</v>
      </c>
      <c r="BZ793">
        <v>0</v>
      </c>
      <c r="CA793">
        <v>0</v>
      </c>
      <c r="CB793">
        <v>0</v>
      </c>
      <c r="CC793">
        <v>12</v>
      </c>
      <c r="CD793">
        <v>0</v>
      </c>
      <c r="CE793">
        <v>0</v>
      </c>
      <c r="CF793">
        <v>0</v>
      </c>
      <c r="CG793">
        <v>34</v>
      </c>
      <c r="CH793">
        <v>0</v>
      </c>
      <c r="CI793">
        <v>0</v>
      </c>
      <c r="CJ793">
        <v>0</v>
      </c>
      <c r="CK793">
        <v>34</v>
      </c>
      <c r="CL793">
        <v>0</v>
      </c>
      <c r="CM793">
        <v>0</v>
      </c>
      <c r="CN793">
        <v>0</v>
      </c>
      <c r="CO793">
        <v>18</v>
      </c>
      <c r="CP793">
        <v>0</v>
      </c>
      <c r="CQ793">
        <v>0</v>
      </c>
      <c r="CR793">
        <v>0</v>
      </c>
      <c r="CS793">
        <v>18</v>
      </c>
      <c r="CT793">
        <v>0</v>
      </c>
      <c r="CU793">
        <v>0</v>
      </c>
      <c r="CV793">
        <v>0</v>
      </c>
      <c r="CW793">
        <v>10</v>
      </c>
      <c r="CX793">
        <v>0</v>
      </c>
      <c r="CY793">
        <v>0</v>
      </c>
      <c r="CZ793">
        <v>0</v>
      </c>
      <c r="DA793">
        <v>10</v>
      </c>
      <c r="DB793">
        <v>0</v>
      </c>
      <c r="DC793">
        <v>0</v>
      </c>
      <c r="DD793">
        <v>0</v>
      </c>
      <c r="DE793">
        <v>10</v>
      </c>
      <c r="DF793">
        <v>0</v>
      </c>
      <c r="DG793">
        <v>0</v>
      </c>
      <c r="DH793">
        <v>0</v>
      </c>
      <c r="DI793">
        <v>10</v>
      </c>
      <c r="DJ793">
        <v>0</v>
      </c>
      <c r="DK793">
        <v>0</v>
      </c>
      <c r="DL793">
        <v>0</v>
      </c>
      <c r="DM793">
        <v>16</v>
      </c>
      <c r="DN793">
        <v>0</v>
      </c>
      <c r="DO793">
        <v>0</v>
      </c>
      <c r="DP793">
        <v>0</v>
      </c>
      <c r="DQ793">
        <v>16</v>
      </c>
      <c r="DR793">
        <v>0</v>
      </c>
      <c r="DS793">
        <v>0</v>
      </c>
      <c r="DT793">
        <v>22</v>
      </c>
      <c r="DU793">
        <v>9.125</v>
      </c>
      <c r="DV793">
        <v>0</v>
      </c>
      <c r="DW793">
        <v>25</v>
      </c>
      <c r="DX793">
        <v>0</v>
      </c>
      <c r="DY793" s="4">
        <v>46507</v>
      </c>
      <c r="DZ793" s="3" t="s">
        <v>5098</v>
      </c>
      <c r="EA793">
        <v>31</v>
      </c>
      <c r="EB793">
        <v>0</v>
      </c>
      <c r="EC793">
        <v>243</v>
      </c>
      <c r="ED793">
        <v>0</v>
      </c>
      <c r="EE793">
        <v>31</v>
      </c>
      <c r="EF793">
        <v>243</v>
      </c>
      <c r="EG793">
        <v>22.090909</v>
      </c>
      <c r="EH793">
        <v>1.4</v>
      </c>
      <c r="EI793" s="3" t="s">
        <v>7</v>
      </c>
      <c r="EJ793">
        <v>0</v>
      </c>
      <c r="EK793">
        <v>0</v>
      </c>
    </row>
    <row r="794" spans="1:141" x14ac:dyDescent="0.25">
      <c r="A794" s="3" t="s">
        <v>576</v>
      </c>
      <c r="B794" s="3" t="s">
        <v>577</v>
      </c>
      <c r="C794" s="3" t="s">
        <v>13</v>
      </c>
      <c r="D794" s="3" t="s">
        <v>14</v>
      </c>
      <c r="E794" s="3" t="s">
        <v>1740</v>
      </c>
      <c r="F794" s="3" t="s">
        <v>1741</v>
      </c>
      <c r="G794" s="3" t="s">
        <v>1742</v>
      </c>
      <c r="H794" s="3" t="s">
        <v>1743</v>
      </c>
      <c r="I794" s="3" t="s">
        <v>20</v>
      </c>
      <c r="J794" s="3" t="s">
        <v>21</v>
      </c>
      <c r="K794" s="3" t="s">
        <v>1744</v>
      </c>
      <c r="L794" s="3" t="s">
        <v>1745</v>
      </c>
      <c r="M794" s="3" t="s">
        <v>579</v>
      </c>
      <c r="N794" s="3" t="s">
        <v>1539</v>
      </c>
      <c r="O794">
        <v>1</v>
      </c>
      <c r="P794" s="3" t="s">
        <v>3728</v>
      </c>
      <c r="Q794" s="3" t="s">
        <v>3728</v>
      </c>
      <c r="R794" s="3" t="s">
        <v>3728</v>
      </c>
      <c r="S794" s="3" t="s">
        <v>918</v>
      </c>
      <c r="T794" s="3" t="s">
        <v>4133</v>
      </c>
      <c r="U794" s="3" t="s">
        <v>581</v>
      </c>
      <c r="V794" s="3" t="s">
        <v>582</v>
      </c>
      <c r="W794" s="3" t="s">
        <v>583</v>
      </c>
      <c r="X794" s="3" t="s">
        <v>583</v>
      </c>
      <c r="Y794" s="3" t="s">
        <v>584</v>
      </c>
      <c r="Z794" s="3" t="s">
        <v>817</v>
      </c>
      <c r="AA794" s="3" t="s">
        <v>585</v>
      </c>
      <c r="AB794">
        <v>0</v>
      </c>
      <c r="AC794">
        <v>20</v>
      </c>
      <c r="AD794">
        <v>0</v>
      </c>
      <c r="AE794">
        <v>0</v>
      </c>
      <c r="AF794">
        <v>0</v>
      </c>
      <c r="AG794">
        <v>20</v>
      </c>
      <c r="AH794">
        <v>0</v>
      </c>
      <c r="AI794">
        <v>0</v>
      </c>
      <c r="AJ794">
        <v>0</v>
      </c>
      <c r="AK794">
        <v>6</v>
      </c>
      <c r="AL794">
        <v>0</v>
      </c>
      <c r="AM794">
        <v>0</v>
      </c>
      <c r="AN794">
        <v>0</v>
      </c>
      <c r="AO794">
        <v>6</v>
      </c>
      <c r="AP794">
        <v>0</v>
      </c>
      <c r="AQ794">
        <v>0</v>
      </c>
      <c r="AR794">
        <v>0</v>
      </c>
      <c r="AS794">
        <v>12</v>
      </c>
      <c r="AT794">
        <v>0</v>
      </c>
      <c r="AU794">
        <v>0</v>
      </c>
      <c r="AV794">
        <v>0</v>
      </c>
      <c r="AW794">
        <v>12</v>
      </c>
      <c r="AX794">
        <v>0</v>
      </c>
      <c r="AY794">
        <v>0</v>
      </c>
      <c r="AZ794">
        <v>0</v>
      </c>
      <c r="BA794">
        <v>10</v>
      </c>
      <c r="BB794">
        <v>0</v>
      </c>
      <c r="BC794">
        <v>0</v>
      </c>
      <c r="BD794">
        <v>0</v>
      </c>
      <c r="BE794">
        <v>10</v>
      </c>
      <c r="BF794">
        <v>0</v>
      </c>
      <c r="BG794">
        <v>0</v>
      </c>
      <c r="BH794">
        <v>0</v>
      </c>
      <c r="BI794">
        <v>15</v>
      </c>
      <c r="BJ794">
        <v>0</v>
      </c>
      <c r="BK794">
        <v>0</v>
      </c>
      <c r="BL794">
        <v>0</v>
      </c>
      <c r="BM794">
        <v>15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4</v>
      </c>
      <c r="BZ794">
        <v>0</v>
      </c>
      <c r="CA794">
        <v>0</v>
      </c>
      <c r="CB794">
        <v>0</v>
      </c>
      <c r="CC794">
        <v>4</v>
      </c>
      <c r="CD794">
        <v>0</v>
      </c>
      <c r="CE794">
        <v>0</v>
      </c>
      <c r="CF794">
        <v>0</v>
      </c>
      <c r="CG794">
        <v>4</v>
      </c>
      <c r="CH794">
        <v>0</v>
      </c>
      <c r="CI794">
        <v>0</v>
      </c>
      <c r="CJ794">
        <v>0</v>
      </c>
      <c r="CK794">
        <v>4</v>
      </c>
      <c r="CL794">
        <v>0</v>
      </c>
      <c r="CM794">
        <v>0</v>
      </c>
      <c r="CN794">
        <v>0</v>
      </c>
      <c r="CO794">
        <v>6</v>
      </c>
      <c r="CP794">
        <v>0</v>
      </c>
      <c r="CQ794">
        <v>0</v>
      </c>
      <c r="CR794">
        <v>0</v>
      </c>
      <c r="CS794">
        <v>6</v>
      </c>
      <c r="CT794">
        <v>0</v>
      </c>
      <c r="CU794">
        <v>0</v>
      </c>
      <c r="CV794">
        <v>0</v>
      </c>
      <c r="CW794">
        <v>3</v>
      </c>
      <c r="CX794">
        <v>0</v>
      </c>
      <c r="CY794">
        <v>0</v>
      </c>
      <c r="CZ794">
        <v>0</v>
      </c>
      <c r="DA794">
        <v>3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12</v>
      </c>
      <c r="DN794">
        <v>0</v>
      </c>
      <c r="DO794">
        <v>0</v>
      </c>
      <c r="DP794">
        <v>0</v>
      </c>
      <c r="DQ794">
        <v>12</v>
      </c>
      <c r="DR794">
        <v>0</v>
      </c>
      <c r="DS794">
        <v>0</v>
      </c>
      <c r="DT794">
        <v>28</v>
      </c>
      <c r="DU794">
        <v>3.4358230000000001</v>
      </c>
      <c r="DV794">
        <v>0</v>
      </c>
      <c r="DW794">
        <v>0</v>
      </c>
      <c r="DX794">
        <v>0</v>
      </c>
      <c r="DY794" s="4">
        <v>46507</v>
      </c>
      <c r="DZ794" s="3" t="s">
        <v>5098</v>
      </c>
      <c r="EA794">
        <v>16</v>
      </c>
      <c r="EB794">
        <v>0</v>
      </c>
      <c r="EC794">
        <v>92</v>
      </c>
      <c r="ED794">
        <v>0</v>
      </c>
      <c r="EE794">
        <v>16</v>
      </c>
      <c r="EF794">
        <v>92</v>
      </c>
      <c r="EG794">
        <v>9.1999999999999993</v>
      </c>
      <c r="EH794">
        <v>1.74</v>
      </c>
      <c r="EI794" s="3" t="s">
        <v>7</v>
      </c>
      <c r="EJ794">
        <v>0</v>
      </c>
      <c r="EK794">
        <v>0</v>
      </c>
    </row>
    <row r="795" spans="1:141" x14ac:dyDescent="0.25">
      <c r="A795" s="3" t="s">
        <v>576</v>
      </c>
      <c r="B795" s="3" t="s">
        <v>577</v>
      </c>
      <c r="C795" s="3" t="s">
        <v>13</v>
      </c>
      <c r="D795" s="3" t="s">
        <v>14</v>
      </c>
      <c r="E795" s="3" t="s">
        <v>1740</v>
      </c>
      <c r="F795" s="3" t="s">
        <v>1741</v>
      </c>
      <c r="G795" s="3" t="s">
        <v>1742</v>
      </c>
      <c r="H795" s="3" t="s">
        <v>1743</v>
      </c>
      <c r="I795" s="3" t="s">
        <v>473</v>
      </c>
      <c r="J795" s="3" t="s">
        <v>474</v>
      </c>
      <c r="K795" s="3" t="s">
        <v>1783</v>
      </c>
      <c r="L795" s="3" t="s">
        <v>1792</v>
      </c>
      <c r="M795" s="3" t="s">
        <v>579</v>
      </c>
      <c r="N795" s="3" t="s">
        <v>1539</v>
      </c>
      <c r="O795">
        <v>3</v>
      </c>
      <c r="P795" s="3" t="s">
        <v>3728</v>
      </c>
      <c r="Q795" s="3" t="s">
        <v>3728</v>
      </c>
      <c r="R795" s="3" t="s">
        <v>3728</v>
      </c>
      <c r="S795" s="3" t="s">
        <v>1062</v>
      </c>
      <c r="T795" s="3" t="s">
        <v>2735</v>
      </c>
      <c r="U795" s="3" t="s">
        <v>650</v>
      </c>
      <c r="V795" s="3" t="s">
        <v>597</v>
      </c>
      <c r="W795" s="3" t="s">
        <v>597</v>
      </c>
      <c r="X795" s="3" t="s">
        <v>4355</v>
      </c>
      <c r="Y795" s="3" t="s">
        <v>644</v>
      </c>
      <c r="Z795" s="3" t="s">
        <v>817</v>
      </c>
      <c r="AA795" s="3" t="s">
        <v>585</v>
      </c>
      <c r="AB795">
        <v>0</v>
      </c>
      <c r="AC795">
        <v>4</v>
      </c>
      <c r="AD795">
        <v>0</v>
      </c>
      <c r="AE795">
        <v>0</v>
      </c>
      <c r="AF795">
        <v>0</v>
      </c>
      <c r="AG795">
        <v>4</v>
      </c>
      <c r="AH795">
        <v>0</v>
      </c>
      <c r="AI795">
        <v>0</v>
      </c>
      <c r="AJ795">
        <v>0</v>
      </c>
      <c r="AK795">
        <v>2</v>
      </c>
      <c r="AL795">
        <v>0</v>
      </c>
      <c r="AM795">
        <v>0</v>
      </c>
      <c r="AN795">
        <v>0</v>
      </c>
      <c r="AO795">
        <v>2</v>
      </c>
      <c r="AP795">
        <v>0</v>
      </c>
      <c r="AQ795">
        <v>0</v>
      </c>
      <c r="AR795">
        <v>0</v>
      </c>
      <c r="AS795">
        <v>1</v>
      </c>
      <c r="AT795">
        <v>0</v>
      </c>
      <c r="AU795">
        <v>0</v>
      </c>
      <c r="AV795">
        <v>0</v>
      </c>
      <c r="AW795">
        <v>1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6</v>
      </c>
      <c r="BJ795">
        <v>0</v>
      </c>
      <c r="BK795">
        <v>0</v>
      </c>
      <c r="BL795">
        <v>0</v>
      </c>
      <c r="BM795">
        <v>6</v>
      </c>
      <c r="BN795">
        <v>0</v>
      </c>
      <c r="BO795">
        <v>0</v>
      </c>
      <c r="BP795">
        <v>0</v>
      </c>
      <c r="BQ795">
        <v>5</v>
      </c>
      <c r="BR795">
        <v>0</v>
      </c>
      <c r="BS795">
        <v>0</v>
      </c>
      <c r="BT795">
        <v>0</v>
      </c>
      <c r="BU795">
        <v>5</v>
      </c>
      <c r="BV795">
        <v>0</v>
      </c>
      <c r="BW795">
        <v>0</v>
      </c>
      <c r="BX795">
        <v>0</v>
      </c>
      <c r="BY795">
        <v>4</v>
      </c>
      <c r="BZ795">
        <v>0</v>
      </c>
      <c r="CA795">
        <v>0</v>
      </c>
      <c r="CB795">
        <v>0</v>
      </c>
      <c r="CC795">
        <v>4</v>
      </c>
      <c r="CD795">
        <v>0</v>
      </c>
      <c r="CE795">
        <v>0</v>
      </c>
      <c r="CF795">
        <v>0</v>
      </c>
      <c r="CG795">
        <v>6</v>
      </c>
      <c r="CH795">
        <v>0</v>
      </c>
      <c r="CI795">
        <v>0</v>
      </c>
      <c r="CJ795">
        <v>0</v>
      </c>
      <c r="CK795">
        <v>6</v>
      </c>
      <c r="CL795">
        <v>0</v>
      </c>
      <c r="CM795">
        <v>0</v>
      </c>
      <c r="CN795">
        <v>0</v>
      </c>
      <c r="CO795">
        <v>6</v>
      </c>
      <c r="CP795">
        <v>0</v>
      </c>
      <c r="CQ795">
        <v>0</v>
      </c>
      <c r="CR795">
        <v>0</v>
      </c>
      <c r="CS795">
        <v>6</v>
      </c>
      <c r="CT795">
        <v>0</v>
      </c>
      <c r="CU795">
        <v>0</v>
      </c>
      <c r="CV795">
        <v>0</v>
      </c>
      <c r="CW795">
        <v>5</v>
      </c>
      <c r="CX795">
        <v>0</v>
      </c>
      <c r="CY795">
        <v>0</v>
      </c>
      <c r="CZ795">
        <v>0</v>
      </c>
      <c r="DA795">
        <v>5</v>
      </c>
      <c r="DB795">
        <v>0</v>
      </c>
      <c r="DC795">
        <v>0</v>
      </c>
      <c r="DD795">
        <v>0</v>
      </c>
      <c r="DE795">
        <v>5</v>
      </c>
      <c r="DF795">
        <v>0</v>
      </c>
      <c r="DG795">
        <v>0</v>
      </c>
      <c r="DH795">
        <v>0</v>
      </c>
      <c r="DI795">
        <v>5</v>
      </c>
      <c r="DJ795">
        <v>0</v>
      </c>
      <c r="DK795">
        <v>0</v>
      </c>
      <c r="DL795">
        <v>0</v>
      </c>
      <c r="DM795">
        <v>2</v>
      </c>
      <c r="DN795">
        <v>0</v>
      </c>
      <c r="DO795">
        <v>0</v>
      </c>
      <c r="DP795">
        <v>0</v>
      </c>
      <c r="DQ795">
        <v>2</v>
      </c>
      <c r="DR795">
        <v>0</v>
      </c>
      <c r="DS795">
        <v>0</v>
      </c>
      <c r="DT795">
        <v>7</v>
      </c>
      <c r="DU795">
        <v>1.919937</v>
      </c>
      <c r="DV795">
        <v>0</v>
      </c>
      <c r="DW795">
        <v>0</v>
      </c>
      <c r="DX795">
        <v>0</v>
      </c>
      <c r="DY795" s="4">
        <v>47026</v>
      </c>
      <c r="DZ795" s="3" t="s">
        <v>5098</v>
      </c>
      <c r="EA795">
        <v>5</v>
      </c>
      <c r="EB795">
        <v>0</v>
      </c>
      <c r="EC795">
        <v>46</v>
      </c>
      <c r="ED795">
        <v>0</v>
      </c>
      <c r="EE795">
        <v>5</v>
      </c>
      <c r="EF795">
        <v>46</v>
      </c>
      <c r="EG795">
        <v>4.1818179999999998</v>
      </c>
      <c r="EH795">
        <v>1.2</v>
      </c>
      <c r="EI795" s="3" t="s">
        <v>7</v>
      </c>
      <c r="EJ795">
        <v>0</v>
      </c>
      <c r="EK795">
        <v>0</v>
      </c>
    </row>
    <row r="796" spans="1:141" x14ac:dyDescent="0.25">
      <c r="A796" s="3" t="s">
        <v>576</v>
      </c>
      <c r="B796" s="3" t="s">
        <v>577</v>
      </c>
      <c r="C796" s="3" t="s">
        <v>13</v>
      </c>
      <c r="D796" s="3" t="s">
        <v>14</v>
      </c>
      <c r="E796" s="3" t="s">
        <v>1834</v>
      </c>
      <c r="F796" s="3" t="s">
        <v>1835</v>
      </c>
      <c r="G796" s="3" t="s">
        <v>1836</v>
      </c>
      <c r="H796" s="3" t="s">
        <v>1837</v>
      </c>
      <c r="I796" s="3" t="s">
        <v>3956</v>
      </c>
      <c r="J796" s="3" t="s">
        <v>3957</v>
      </c>
      <c r="K796" s="3" t="s">
        <v>1783</v>
      </c>
      <c r="L796" s="3" t="s">
        <v>1792</v>
      </c>
      <c r="M796" s="3" t="s">
        <v>579</v>
      </c>
      <c r="N796" s="3" t="s">
        <v>1539</v>
      </c>
      <c r="O796">
        <v>1</v>
      </c>
      <c r="P796" s="3" t="s">
        <v>1539</v>
      </c>
      <c r="Q796" s="3" t="s">
        <v>1539</v>
      </c>
      <c r="R796" s="3" t="s">
        <v>1539</v>
      </c>
      <c r="S796" s="3" t="s">
        <v>646</v>
      </c>
      <c r="T796" s="3" t="s">
        <v>2280</v>
      </c>
      <c r="U796" s="3" t="s">
        <v>647</v>
      </c>
      <c r="V796" s="3" t="s">
        <v>597</v>
      </c>
      <c r="W796" s="3" t="s">
        <v>4356</v>
      </c>
      <c r="X796" s="3" t="s">
        <v>4357</v>
      </c>
      <c r="Y796" s="3" t="s">
        <v>644</v>
      </c>
      <c r="Z796" s="3" t="s">
        <v>3812</v>
      </c>
      <c r="AA796" s="3" t="s">
        <v>585</v>
      </c>
      <c r="AB796">
        <v>0</v>
      </c>
      <c r="AC796">
        <v>0</v>
      </c>
      <c r="AD796">
        <v>2</v>
      </c>
      <c r="AE796">
        <v>0</v>
      </c>
      <c r="AF796">
        <v>0</v>
      </c>
      <c r="AG796">
        <v>2</v>
      </c>
      <c r="AH796">
        <v>0</v>
      </c>
      <c r="AI796">
        <v>0</v>
      </c>
      <c r="AJ796">
        <v>0</v>
      </c>
      <c r="AK796">
        <v>0</v>
      </c>
      <c r="AL796">
        <v>1</v>
      </c>
      <c r="AM796">
        <v>0</v>
      </c>
      <c r="AN796">
        <v>0</v>
      </c>
      <c r="AO796">
        <v>1</v>
      </c>
      <c r="AP796">
        <v>0</v>
      </c>
      <c r="AQ796">
        <v>0</v>
      </c>
      <c r="AR796">
        <v>0</v>
      </c>
      <c r="AS796">
        <v>0</v>
      </c>
      <c r="AT796">
        <v>2</v>
      </c>
      <c r="AU796">
        <v>0</v>
      </c>
      <c r="AV796">
        <v>0</v>
      </c>
      <c r="AW796">
        <v>2</v>
      </c>
      <c r="AX796">
        <v>0</v>
      </c>
      <c r="AY796">
        <v>0</v>
      </c>
      <c r="AZ796">
        <v>0</v>
      </c>
      <c r="BA796">
        <v>0</v>
      </c>
      <c r="BB796">
        <v>2</v>
      </c>
      <c r="BC796">
        <v>0</v>
      </c>
      <c r="BD796">
        <v>0</v>
      </c>
      <c r="BE796">
        <v>2</v>
      </c>
      <c r="BF796">
        <v>0</v>
      </c>
      <c r="BG796">
        <v>0</v>
      </c>
      <c r="BH796">
        <v>0</v>
      </c>
      <c r="BI796">
        <v>0</v>
      </c>
      <c r="BJ796">
        <v>1</v>
      </c>
      <c r="BK796">
        <v>0</v>
      </c>
      <c r="BL796">
        <v>0</v>
      </c>
      <c r="BM796">
        <v>1</v>
      </c>
      <c r="BN796">
        <v>0</v>
      </c>
      <c r="BO796">
        <v>0</v>
      </c>
      <c r="BP796">
        <v>0</v>
      </c>
      <c r="BQ796">
        <v>0</v>
      </c>
      <c r="BR796">
        <v>1</v>
      </c>
      <c r="BS796">
        <v>0</v>
      </c>
      <c r="BT796">
        <v>0</v>
      </c>
      <c r="BU796">
        <v>1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1</v>
      </c>
      <c r="CI796">
        <v>0</v>
      </c>
      <c r="CJ796">
        <v>0</v>
      </c>
      <c r="CK796">
        <v>1</v>
      </c>
      <c r="CL796">
        <v>0</v>
      </c>
      <c r="CM796">
        <v>0</v>
      </c>
      <c r="CN796">
        <v>0</v>
      </c>
      <c r="CO796">
        <v>0</v>
      </c>
      <c r="CP796">
        <v>1</v>
      </c>
      <c r="CQ796">
        <v>0</v>
      </c>
      <c r="CR796">
        <v>0</v>
      </c>
      <c r="CS796">
        <v>1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1</v>
      </c>
      <c r="DG796">
        <v>0</v>
      </c>
      <c r="DH796">
        <v>0</v>
      </c>
      <c r="DI796">
        <v>1</v>
      </c>
      <c r="DJ796">
        <v>0</v>
      </c>
      <c r="DK796">
        <v>0</v>
      </c>
      <c r="DL796">
        <v>0</v>
      </c>
      <c r="DM796">
        <v>0</v>
      </c>
      <c r="DN796">
        <v>4</v>
      </c>
      <c r="DO796">
        <v>0</v>
      </c>
      <c r="DP796">
        <v>0</v>
      </c>
      <c r="DQ796">
        <v>4</v>
      </c>
      <c r="DR796">
        <v>0</v>
      </c>
      <c r="DS796">
        <v>0</v>
      </c>
      <c r="DT796">
        <v>5</v>
      </c>
      <c r="DU796">
        <v>5.91</v>
      </c>
      <c r="DV796">
        <v>0</v>
      </c>
      <c r="DW796">
        <v>0</v>
      </c>
      <c r="DX796">
        <v>0</v>
      </c>
      <c r="DY796" s="4">
        <v>46022</v>
      </c>
      <c r="DZ796" s="3" t="s">
        <v>5098</v>
      </c>
      <c r="EA796">
        <v>1</v>
      </c>
      <c r="EB796">
        <v>0</v>
      </c>
      <c r="EC796">
        <v>16</v>
      </c>
      <c r="ED796">
        <v>0</v>
      </c>
      <c r="EE796">
        <v>1</v>
      </c>
      <c r="EF796">
        <v>16</v>
      </c>
      <c r="EG796">
        <v>1.6</v>
      </c>
      <c r="EH796">
        <v>0.63</v>
      </c>
      <c r="EI796" s="3" t="s">
        <v>7</v>
      </c>
      <c r="EJ796">
        <v>0</v>
      </c>
      <c r="EK796">
        <v>0</v>
      </c>
    </row>
    <row r="797" spans="1:141" x14ac:dyDescent="0.25">
      <c r="A797" s="3" t="s">
        <v>576</v>
      </c>
      <c r="B797" s="3" t="s">
        <v>577</v>
      </c>
      <c r="C797" s="3" t="s">
        <v>13</v>
      </c>
      <c r="D797" s="3" t="s">
        <v>14</v>
      </c>
      <c r="E797" s="3" t="s">
        <v>1740</v>
      </c>
      <c r="F797" s="3" t="s">
        <v>1741</v>
      </c>
      <c r="G797" s="3" t="s">
        <v>1742</v>
      </c>
      <c r="H797" s="3" t="s">
        <v>1743</v>
      </c>
      <c r="I797" s="3" t="s">
        <v>400</v>
      </c>
      <c r="J797" s="3" t="s">
        <v>401</v>
      </c>
      <c r="K797" s="3" t="s">
        <v>1783</v>
      </c>
      <c r="L797" s="3" t="s">
        <v>1792</v>
      </c>
      <c r="M797" s="3" t="s">
        <v>579</v>
      </c>
      <c r="N797" s="3" t="s">
        <v>1539</v>
      </c>
      <c r="O797">
        <v>1</v>
      </c>
      <c r="P797" s="3" t="s">
        <v>3728</v>
      </c>
      <c r="Q797" s="3" t="s">
        <v>3728</v>
      </c>
      <c r="R797" s="3" t="s">
        <v>3728</v>
      </c>
      <c r="S797" s="3" t="s">
        <v>1142</v>
      </c>
      <c r="T797" s="3" t="s">
        <v>2821</v>
      </c>
      <c r="U797" s="3" t="s">
        <v>643</v>
      </c>
      <c r="V797" s="3" t="s">
        <v>597</v>
      </c>
      <c r="W797" s="3" t="s">
        <v>597</v>
      </c>
      <c r="X797" s="3" t="s">
        <v>4355</v>
      </c>
      <c r="Y797" s="3" t="s">
        <v>644</v>
      </c>
      <c r="Z797" s="3" t="s">
        <v>3811</v>
      </c>
      <c r="AA797" s="3" t="s">
        <v>585</v>
      </c>
      <c r="AB797">
        <v>0</v>
      </c>
      <c r="AC797">
        <v>92</v>
      </c>
      <c r="AD797">
        <v>0</v>
      </c>
      <c r="AE797">
        <v>0</v>
      </c>
      <c r="AF797">
        <v>0</v>
      </c>
      <c r="AG797">
        <v>92</v>
      </c>
      <c r="AH797">
        <v>0</v>
      </c>
      <c r="AI797">
        <v>0</v>
      </c>
      <c r="AJ797">
        <v>0</v>
      </c>
      <c r="AK797">
        <v>208</v>
      </c>
      <c r="AL797">
        <v>0</v>
      </c>
      <c r="AM797">
        <v>0</v>
      </c>
      <c r="AN797">
        <v>0</v>
      </c>
      <c r="AO797">
        <v>208</v>
      </c>
      <c r="AP797">
        <v>0</v>
      </c>
      <c r="AQ797">
        <v>0</v>
      </c>
      <c r="AR797">
        <v>0</v>
      </c>
      <c r="AS797">
        <v>36</v>
      </c>
      <c r="AT797">
        <v>0</v>
      </c>
      <c r="AU797">
        <v>0</v>
      </c>
      <c r="AV797">
        <v>0</v>
      </c>
      <c r="AW797">
        <v>36</v>
      </c>
      <c r="AX797">
        <v>0</v>
      </c>
      <c r="AY797">
        <v>0</v>
      </c>
      <c r="AZ797">
        <v>0</v>
      </c>
      <c r="BA797">
        <v>73</v>
      </c>
      <c r="BB797">
        <v>0</v>
      </c>
      <c r="BC797">
        <v>0</v>
      </c>
      <c r="BD797">
        <v>0</v>
      </c>
      <c r="BE797">
        <v>73</v>
      </c>
      <c r="BF797">
        <v>0</v>
      </c>
      <c r="BG797">
        <v>0</v>
      </c>
      <c r="BH797">
        <v>0</v>
      </c>
      <c r="BI797">
        <v>64</v>
      </c>
      <c r="BJ797">
        <v>0</v>
      </c>
      <c r="BK797">
        <v>0</v>
      </c>
      <c r="BL797">
        <v>0</v>
      </c>
      <c r="BM797">
        <v>64</v>
      </c>
      <c r="BN797">
        <v>0</v>
      </c>
      <c r="BO797">
        <v>0</v>
      </c>
      <c r="BP797">
        <v>0</v>
      </c>
      <c r="BQ797">
        <v>54</v>
      </c>
      <c r="BR797">
        <v>0</v>
      </c>
      <c r="BS797">
        <v>0</v>
      </c>
      <c r="BT797">
        <v>0</v>
      </c>
      <c r="BU797">
        <v>54</v>
      </c>
      <c r="BV797">
        <v>0</v>
      </c>
      <c r="BW797">
        <v>0</v>
      </c>
      <c r="BX797">
        <v>0</v>
      </c>
      <c r="BY797">
        <v>36</v>
      </c>
      <c r="BZ797">
        <v>0</v>
      </c>
      <c r="CA797">
        <v>0</v>
      </c>
      <c r="CB797">
        <v>0</v>
      </c>
      <c r="CC797">
        <v>36</v>
      </c>
      <c r="CD797">
        <v>0</v>
      </c>
      <c r="CE797">
        <v>0</v>
      </c>
      <c r="CF797">
        <v>0</v>
      </c>
      <c r="CG797">
        <v>63</v>
      </c>
      <c r="CH797">
        <v>0</v>
      </c>
      <c r="CI797">
        <v>0</v>
      </c>
      <c r="CJ797">
        <v>0</v>
      </c>
      <c r="CK797">
        <v>63</v>
      </c>
      <c r="CL797">
        <v>0</v>
      </c>
      <c r="CM797">
        <v>0</v>
      </c>
      <c r="CN797">
        <v>0</v>
      </c>
      <c r="CO797">
        <v>24</v>
      </c>
      <c r="CP797">
        <v>0</v>
      </c>
      <c r="CQ797">
        <v>0</v>
      </c>
      <c r="CR797">
        <v>0</v>
      </c>
      <c r="CS797">
        <v>24</v>
      </c>
      <c r="CT797">
        <v>0</v>
      </c>
      <c r="CU797">
        <v>0</v>
      </c>
      <c r="CV797">
        <v>0</v>
      </c>
      <c r="CW797">
        <v>51</v>
      </c>
      <c r="CX797">
        <v>0</v>
      </c>
      <c r="CY797">
        <v>0</v>
      </c>
      <c r="CZ797">
        <v>0</v>
      </c>
      <c r="DA797">
        <v>51</v>
      </c>
      <c r="DB797">
        <v>0</v>
      </c>
      <c r="DC797">
        <v>0</v>
      </c>
      <c r="DD797">
        <v>0</v>
      </c>
      <c r="DE797">
        <v>85</v>
      </c>
      <c r="DF797">
        <v>0</v>
      </c>
      <c r="DG797">
        <v>0</v>
      </c>
      <c r="DH797">
        <v>0</v>
      </c>
      <c r="DI797">
        <v>85</v>
      </c>
      <c r="DJ797">
        <v>0</v>
      </c>
      <c r="DK797">
        <v>0</v>
      </c>
      <c r="DL797">
        <v>0</v>
      </c>
      <c r="DM797">
        <v>179</v>
      </c>
      <c r="DN797">
        <v>0</v>
      </c>
      <c r="DO797">
        <v>0</v>
      </c>
      <c r="DP797">
        <v>0</v>
      </c>
      <c r="DQ797">
        <v>179</v>
      </c>
      <c r="DR797">
        <v>0</v>
      </c>
      <c r="DS797">
        <v>0</v>
      </c>
      <c r="DT797">
        <v>274</v>
      </c>
      <c r="DU797">
        <v>0.15118699999999999</v>
      </c>
      <c r="DV797">
        <v>50</v>
      </c>
      <c r="DW797">
        <v>0</v>
      </c>
      <c r="DX797">
        <v>0</v>
      </c>
      <c r="DY797" s="4">
        <v>46812</v>
      </c>
      <c r="DZ797" s="3" t="s">
        <v>5098</v>
      </c>
      <c r="EA797">
        <v>145</v>
      </c>
      <c r="EB797">
        <v>0</v>
      </c>
      <c r="EC797">
        <v>965</v>
      </c>
      <c r="ED797">
        <v>0</v>
      </c>
      <c r="EE797">
        <v>145</v>
      </c>
      <c r="EF797">
        <v>965</v>
      </c>
      <c r="EG797">
        <v>80.416667000000004</v>
      </c>
      <c r="EH797">
        <v>1.8</v>
      </c>
      <c r="EI797" s="3" t="s">
        <v>7</v>
      </c>
      <c r="EJ797">
        <v>0</v>
      </c>
      <c r="EK797">
        <v>0</v>
      </c>
    </row>
    <row r="798" spans="1:141" x14ac:dyDescent="0.25">
      <c r="A798" s="3" t="s">
        <v>576</v>
      </c>
      <c r="B798" s="3" t="s">
        <v>577</v>
      </c>
      <c r="C798" s="3" t="s">
        <v>13</v>
      </c>
      <c r="D798" s="3" t="s">
        <v>14</v>
      </c>
      <c r="E798" s="3" t="s">
        <v>1740</v>
      </c>
      <c r="F798" s="3" t="s">
        <v>1741</v>
      </c>
      <c r="G798" s="3" t="s">
        <v>1742</v>
      </c>
      <c r="H798" s="3" t="s">
        <v>1743</v>
      </c>
      <c r="I798" s="3" t="s">
        <v>112</v>
      </c>
      <c r="J798" s="3" t="s">
        <v>113</v>
      </c>
      <c r="K798" s="3" t="s">
        <v>1783</v>
      </c>
      <c r="L798" s="3" t="s">
        <v>1784</v>
      </c>
      <c r="M798" s="3" t="s">
        <v>579</v>
      </c>
      <c r="N798" s="3" t="s">
        <v>1539</v>
      </c>
      <c r="O798">
        <v>3</v>
      </c>
      <c r="P798" s="3" t="s">
        <v>3728</v>
      </c>
      <c r="Q798" s="3" t="s">
        <v>3728</v>
      </c>
      <c r="R798" s="3" t="s">
        <v>3728</v>
      </c>
      <c r="S798" s="3" t="s">
        <v>1855</v>
      </c>
      <c r="T798" s="3" t="s">
        <v>3566</v>
      </c>
      <c r="U798" s="3" t="s">
        <v>581</v>
      </c>
      <c r="V798" s="3" t="s">
        <v>582</v>
      </c>
      <c r="W798" s="3" t="s">
        <v>588</v>
      </c>
      <c r="X798" s="3" t="s">
        <v>589</v>
      </c>
      <c r="Y798" s="3" t="s">
        <v>584</v>
      </c>
      <c r="Z798" s="3" t="s">
        <v>3811</v>
      </c>
      <c r="AA798" s="3" t="s">
        <v>585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1</v>
      </c>
      <c r="BR798">
        <v>0</v>
      </c>
      <c r="BS798">
        <v>0</v>
      </c>
      <c r="BT798">
        <v>0</v>
      </c>
      <c r="BU798">
        <v>1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1</v>
      </c>
      <c r="DU798">
        <v>90</v>
      </c>
      <c r="DV798">
        <v>0</v>
      </c>
      <c r="DW798">
        <v>0</v>
      </c>
      <c r="DX798">
        <v>0</v>
      </c>
      <c r="DY798" s="4">
        <v>46752</v>
      </c>
      <c r="DZ798" s="3" t="s">
        <v>5098</v>
      </c>
      <c r="EA798">
        <v>1</v>
      </c>
      <c r="EB798">
        <v>0</v>
      </c>
      <c r="EC798">
        <v>1</v>
      </c>
      <c r="ED798">
        <v>0</v>
      </c>
      <c r="EE798">
        <v>1</v>
      </c>
      <c r="EF798">
        <v>1</v>
      </c>
      <c r="EG798">
        <v>1</v>
      </c>
      <c r="EH798">
        <v>1</v>
      </c>
      <c r="EI798" s="3" t="s">
        <v>7</v>
      </c>
      <c r="EJ798">
        <v>0</v>
      </c>
      <c r="EK798">
        <v>0</v>
      </c>
    </row>
    <row r="799" spans="1:141" x14ac:dyDescent="0.25">
      <c r="A799" s="3" t="s">
        <v>576</v>
      </c>
      <c r="B799" s="3" t="s">
        <v>577</v>
      </c>
      <c r="C799" s="3" t="s">
        <v>13</v>
      </c>
      <c r="D799" s="3" t="s">
        <v>14</v>
      </c>
      <c r="E799" s="3" t="s">
        <v>1740</v>
      </c>
      <c r="F799" s="3" t="s">
        <v>1741</v>
      </c>
      <c r="G799" s="3" t="s">
        <v>1742</v>
      </c>
      <c r="H799" s="3" t="s">
        <v>1743</v>
      </c>
      <c r="I799" s="3" t="s">
        <v>298</v>
      </c>
      <c r="J799" s="3" t="s">
        <v>299</v>
      </c>
      <c r="K799" s="3" t="s">
        <v>1783</v>
      </c>
      <c r="L799" s="3" t="s">
        <v>1792</v>
      </c>
      <c r="M799" s="3" t="s">
        <v>579</v>
      </c>
      <c r="N799" s="3" t="s">
        <v>1539</v>
      </c>
      <c r="O799">
        <v>1</v>
      </c>
      <c r="P799" s="3" t="s">
        <v>3728</v>
      </c>
      <c r="Q799" s="3" t="s">
        <v>3728</v>
      </c>
      <c r="R799" s="3" t="s">
        <v>3728</v>
      </c>
      <c r="S799" s="3" t="s">
        <v>739</v>
      </c>
      <c r="T799" s="3" t="s">
        <v>2457</v>
      </c>
      <c r="U799" s="3" t="s">
        <v>581</v>
      </c>
      <c r="V799" s="3" t="s">
        <v>582</v>
      </c>
      <c r="W799" s="3" t="s">
        <v>583</v>
      </c>
      <c r="X799" s="3" t="s">
        <v>583</v>
      </c>
      <c r="Y799" s="3" t="s">
        <v>644</v>
      </c>
      <c r="Z799" s="3" t="s">
        <v>3811</v>
      </c>
      <c r="AA799" s="3" t="s">
        <v>585</v>
      </c>
      <c r="AB799">
        <v>0</v>
      </c>
      <c r="AC799">
        <v>19</v>
      </c>
      <c r="AD799">
        <v>0</v>
      </c>
      <c r="AE799">
        <v>0</v>
      </c>
      <c r="AF799">
        <v>0</v>
      </c>
      <c r="AG799">
        <v>19</v>
      </c>
      <c r="AH799">
        <v>0</v>
      </c>
      <c r="AI799">
        <v>0</v>
      </c>
      <c r="AJ799">
        <v>0</v>
      </c>
      <c r="AK799">
        <v>36</v>
      </c>
      <c r="AL799">
        <v>0</v>
      </c>
      <c r="AM799">
        <v>0</v>
      </c>
      <c r="AN799">
        <v>0</v>
      </c>
      <c r="AO799">
        <v>36</v>
      </c>
      <c r="AP799">
        <v>0</v>
      </c>
      <c r="AQ799">
        <v>0</v>
      </c>
      <c r="AR799">
        <v>0</v>
      </c>
      <c r="AS799">
        <v>43</v>
      </c>
      <c r="AT799">
        <v>0</v>
      </c>
      <c r="AU799">
        <v>0</v>
      </c>
      <c r="AV799">
        <v>0</v>
      </c>
      <c r="AW799">
        <v>43</v>
      </c>
      <c r="AX799">
        <v>0</v>
      </c>
      <c r="AY799">
        <v>0</v>
      </c>
      <c r="AZ799">
        <v>0</v>
      </c>
      <c r="BA799">
        <v>61</v>
      </c>
      <c r="BB799">
        <v>0</v>
      </c>
      <c r="BC799">
        <v>0</v>
      </c>
      <c r="BD799">
        <v>0</v>
      </c>
      <c r="BE799">
        <v>61</v>
      </c>
      <c r="BF799">
        <v>0</v>
      </c>
      <c r="BG799">
        <v>0</v>
      </c>
      <c r="BH799">
        <v>0</v>
      </c>
      <c r="BI799">
        <v>51</v>
      </c>
      <c r="BJ799">
        <v>0</v>
      </c>
      <c r="BK799">
        <v>0</v>
      </c>
      <c r="BL799">
        <v>0</v>
      </c>
      <c r="BM799">
        <v>51</v>
      </c>
      <c r="BN799">
        <v>0</v>
      </c>
      <c r="BO799">
        <v>0</v>
      </c>
      <c r="BP799">
        <v>0</v>
      </c>
      <c r="BQ799">
        <v>30</v>
      </c>
      <c r="BR799">
        <v>0</v>
      </c>
      <c r="BS799">
        <v>0</v>
      </c>
      <c r="BT799">
        <v>0</v>
      </c>
      <c r="BU799">
        <v>30</v>
      </c>
      <c r="BV799">
        <v>0</v>
      </c>
      <c r="BW799">
        <v>0</v>
      </c>
      <c r="BX799">
        <v>0</v>
      </c>
      <c r="BY799">
        <v>100</v>
      </c>
      <c r="BZ799">
        <v>0</v>
      </c>
      <c r="CA799">
        <v>0</v>
      </c>
      <c r="CB799">
        <v>0</v>
      </c>
      <c r="CC799">
        <v>100</v>
      </c>
      <c r="CD799">
        <v>0</v>
      </c>
      <c r="CE799">
        <v>0</v>
      </c>
      <c r="CF799">
        <v>0</v>
      </c>
      <c r="CG799">
        <v>51</v>
      </c>
      <c r="CH799">
        <v>0</v>
      </c>
      <c r="CI799">
        <v>0</v>
      </c>
      <c r="CJ799">
        <v>0</v>
      </c>
      <c r="CK799">
        <v>51</v>
      </c>
      <c r="CL799">
        <v>0</v>
      </c>
      <c r="CM799">
        <v>0</v>
      </c>
      <c r="CN799">
        <v>0</v>
      </c>
      <c r="CO799">
        <v>39</v>
      </c>
      <c r="CP799">
        <v>0</v>
      </c>
      <c r="CQ799">
        <v>0</v>
      </c>
      <c r="CR799">
        <v>0</v>
      </c>
      <c r="CS799">
        <v>39</v>
      </c>
      <c r="CT799">
        <v>0</v>
      </c>
      <c r="CU799">
        <v>0</v>
      </c>
      <c r="CV799">
        <v>0</v>
      </c>
      <c r="CW799">
        <v>53</v>
      </c>
      <c r="CX799">
        <v>0</v>
      </c>
      <c r="CY799">
        <v>0</v>
      </c>
      <c r="CZ799">
        <v>0</v>
      </c>
      <c r="DA799">
        <v>53</v>
      </c>
      <c r="DB799">
        <v>0</v>
      </c>
      <c r="DC799">
        <v>0</v>
      </c>
      <c r="DD799">
        <v>0</v>
      </c>
      <c r="DE799">
        <v>80</v>
      </c>
      <c r="DF799">
        <v>8</v>
      </c>
      <c r="DG799">
        <v>0</v>
      </c>
      <c r="DH799">
        <v>0</v>
      </c>
      <c r="DI799">
        <v>88</v>
      </c>
      <c r="DJ799">
        <v>0</v>
      </c>
      <c r="DK799">
        <v>0</v>
      </c>
      <c r="DL799">
        <v>0</v>
      </c>
      <c r="DM799">
        <v>58</v>
      </c>
      <c r="DN799">
        <v>0</v>
      </c>
      <c r="DO799">
        <v>0</v>
      </c>
      <c r="DP799">
        <v>0</v>
      </c>
      <c r="DQ799">
        <v>58</v>
      </c>
      <c r="DR799">
        <v>0</v>
      </c>
      <c r="DS799">
        <v>0</v>
      </c>
      <c r="DT799">
        <v>159</v>
      </c>
      <c r="DU799">
        <v>0.13625000000000001</v>
      </c>
      <c r="DV799">
        <v>0</v>
      </c>
      <c r="DW799">
        <v>0</v>
      </c>
      <c r="DX799">
        <v>0</v>
      </c>
      <c r="DY799" s="4">
        <v>47573</v>
      </c>
      <c r="DZ799" s="3" t="s">
        <v>5098</v>
      </c>
      <c r="EA799">
        <v>101</v>
      </c>
      <c r="EB799">
        <v>0</v>
      </c>
      <c r="EC799">
        <v>629</v>
      </c>
      <c r="ED799">
        <v>0</v>
      </c>
      <c r="EE799">
        <v>101</v>
      </c>
      <c r="EF799">
        <v>629</v>
      </c>
      <c r="EG799">
        <v>52.416666999999997</v>
      </c>
      <c r="EH799">
        <v>1.9300000000000002</v>
      </c>
      <c r="EI799" s="3" t="s">
        <v>7</v>
      </c>
      <c r="EJ799">
        <v>0</v>
      </c>
      <c r="EK799">
        <v>0</v>
      </c>
    </row>
    <row r="800" spans="1:141" x14ac:dyDescent="0.25">
      <c r="A800" s="3" t="s">
        <v>576</v>
      </c>
      <c r="B800" s="3" t="s">
        <v>577</v>
      </c>
      <c r="C800" s="3" t="s">
        <v>13</v>
      </c>
      <c r="D800" s="3" t="s">
        <v>14</v>
      </c>
      <c r="E800" s="3" t="s">
        <v>1740</v>
      </c>
      <c r="F800" s="3" t="s">
        <v>1741</v>
      </c>
      <c r="G800" s="3" t="s">
        <v>1742</v>
      </c>
      <c r="H800" s="3" t="s">
        <v>1743</v>
      </c>
      <c r="I800" s="3" t="s">
        <v>91</v>
      </c>
      <c r="J800" s="3" t="s">
        <v>3958</v>
      </c>
      <c r="K800" s="3" t="s">
        <v>1744</v>
      </c>
      <c r="L800" s="3" t="s">
        <v>1745</v>
      </c>
      <c r="M800" s="3" t="s">
        <v>579</v>
      </c>
      <c r="N800" s="3" t="s">
        <v>1539</v>
      </c>
      <c r="O800">
        <v>1</v>
      </c>
      <c r="P800" s="3" t="s">
        <v>3728</v>
      </c>
      <c r="Q800" s="3" t="s">
        <v>3728</v>
      </c>
      <c r="R800" s="3" t="s">
        <v>3728</v>
      </c>
      <c r="S800" s="3" t="s">
        <v>1345</v>
      </c>
      <c r="T800" s="3" t="s">
        <v>3098</v>
      </c>
      <c r="U800" s="3" t="s">
        <v>581</v>
      </c>
      <c r="V800" s="3" t="s">
        <v>582</v>
      </c>
      <c r="W800" s="3" t="s">
        <v>583</v>
      </c>
      <c r="X800" s="3" t="s">
        <v>583</v>
      </c>
      <c r="Y800" s="3" t="s">
        <v>584</v>
      </c>
      <c r="Z800" s="3" t="s">
        <v>817</v>
      </c>
      <c r="AA800" s="3" t="s">
        <v>585</v>
      </c>
      <c r="AB800">
        <v>0</v>
      </c>
      <c r="AC800">
        <v>1</v>
      </c>
      <c r="AD800">
        <v>0</v>
      </c>
      <c r="AE800">
        <v>0</v>
      </c>
      <c r="AF800">
        <v>0</v>
      </c>
      <c r="AG800">
        <v>1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4</v>
      </c>
      <c r="AT800">
        <v>0</v>
      </c>
      <c r="AU800">
        <v>0</v>
      </c>
      <c r="AV800">
        <v>0</v>
      </c>
      <c r="AW800">
        <v>4</v>
      </c>
      <c r="AX800">
        <v>0</v>
      </c>
      <c r="AY800">
        <v>0</v>
      </c>
      <c r="AZ800">
        <v>0</v>
      </c>
      <c r="BA800">
        <v>4</v>
      </c>
      <c r="BB800">
        <v>0</v>
      </c>
      <c r="BC800">
        <v>0</v>
      </c>
      <c r="BD800">
        <v>0</v>
      </c>
      <c r="BE800">
        <v>4</v>
      </c>
      <c r="BF800">
        <v>0</v>
      </c>
      <c r="BG800">
        <v>0</v>
      </c>
      <c r="BH800">
        <v>0</v>
      </c>
      <c r="BI800">
        <v>7</v>
      </c>
      <c r="BJ800">
        <v>0</v>
      </c>
      <c r="BK800">
        <v>0</v>
      </c>
      <c r="BL800">
        <v>0</v>
      </c>
      <c r="BM800">
        <v>7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2</v>
      </c>
      <c r="CH800">
        <v>0</v>
      </c>
      <c r="CI800">
        <v>0</v>
      </c>
      <c r="CJ800">
        <v>0</v>
      </c>
      <c r="CK800">
        <v>2</v>
      </c>
      <c r="CL800">
        <v>0</v>
      </c>
      <c r="CM800">
        <v>0</v>
      </c>
      <c r="CN800">
        <v>0</v>
      </c>
      <c r="CO800">
        <v>1</v>
      </c>
      <c r="CP800">
        <v>0</v>
      </c>
      <c r="CQ800">
        <v>0</v>
      </c>
      <c r="CR800">
        <v>0</v>
      </c>
      <c r="CS800">
        <v>1</v>
      </c>
      <c r="CT800">
        <v>0</v>
      </c>
      <c r="CU800">
        <v>0</v>
      </c>
      <c r="CV800">
        <v>0</v>
      </c>
      <c r="CW800">
        <v>2</v>
      </c>
      <c r="CX800">
        <v>0</v>
      </c>
      <c r="CY800">
        <v>0</v>
      </c>
      <c r="CZ800">
        <v>0</v>
      </c>
      <c r="DA800">
        <v>2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1</v>
      </c>
      <c r="DN800">
        <v>0</v>
      </c>
      <c r="DO800">
        <v>0</v>
      </c>
      <c r="DP800">
        <v>0</v>
      </c>
      <c r="DQ800">
        <v>1</v>
      </c>
      <c r="DR800">
        <v>0</v>
      </c>
      <c r="DS800">
        <v>0</v>
      </c>
      <c r="DT800">
        <v>5</v>
      </c>
      <c r="DU800">
        <v>4.375</v>
      </c>
      <c r="DV800">
        <v>0</v>
      </c>
      <c r="DW800">
        <v>0</v>
      </c>
      <c r="DX800">
        <v>0</v>
      </c>
      <c r="DY800" s="4">
        <v>46873</v>
      </c>
      <c r="DZ800" s="3" t="s">
        <v>5098</v>
      </c>
      <c r="EA800">
        <v>4</v>
      </c>
      <c r="EB800">
        <v>0</v>
      </c>
      <c r="EC800">
        <v>22</v>
      </c>
      <c r="ED800">
        <v>0</v>
      </c>
      <c r="EE800">
        <v>4</v>
      </c>
      <c r="EF800">
        <v>22</v>
      </c>
      <c r="EG800">
        <v>2.75</v>
      </c>
      <c r="EH800">
        <v>1.45</v>
      </c>
      <c r="EI800" s="3" t="s">
        <v>7</v>
      </c>
      <c r="EJ800">
        <v>0</v>
      </c>
      <c r="EK800">
        <v>0</v>
      </c>
    </row>
    <row r="801" spans="1:141" x14ac:dyDescent="0.25">
      <c r="A801" s="3" t="s">
        <v>576</v>
      </c>
      <c r="B801" s="3" t="s">
        <v>577</v>
      </c>
      <c r="C801" s="3" t="s">
        <v>13</v>
      </c>
      <c r="D801" s="3" t="s">
        <v>14</v>
      </c>
      <c r="E801" s="3" t="s">
        <v>1894</v>
      </c>
      <c r="F801" s="3" t="s">
        <v>1895</v>
      </c>
      <c r="G801" s="3" t="s">
        <v>1861</v>
      </c>
      <c r="H801" s="3" t="s">
        <v>1862</v>
      </c>
      <c r="I801" s="3" t="s">
        <v>207</v>
      </c>
      <c r="J801" s="3" t="s">
        <v>208</v>
      </c>
      <c r="K801" s="3" t="s">
        <v>1783</v>
      </c>
      <c r="L801" s="3" t="s">
        <v>1792</v>
      </c>
      <c r="M801" s="3" t="s">
        <v>579</v>
      </c>
      <c r="N801" s="3" t="s">
        <v>1539</v>
      </c>
      <c r="O801">
        <v>2</v>
      </c>
      <c r="P801" s="3" t="s">
        <v>3728</v>
      </c>
      <c r="Q801" s="3" t="s">
        <v>3728</v>
      </c>
      <c r="R801" s="3" t="s">
        <v>3728</v>
      </c>
      <c r="S801" s="3" t="s">
        <v>1610</v>
      </c>
      <c r="T801" s="3" t="s">
        <v>3340</v>
      </c>
      <c r="U801" s="3" t="s">
        <v>643</v>
      </c>
      <c r="V801" s="3" t="s">
        <v>597</v>
      </c>
      <c r="W801" s="3" t="s">
        <v>597</v>
      </c>
      <c r="X801" s="3" t="s">
        <v>4355</v>
      </c>
      <c r="Y801" s="3" t="s">
        <v>584</v>
      </c>
      <c r="Z801" s="3" t="s">
        <v>3812</v>
      </c>
      <c r="AA801" s="3" t="s">
        <v>585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2</v>
      </c>
      <c r="DO801">
        <v>0</v>
      </c>
      <c r="DP801">
        <v>0</v>
      </c>
      <c r="DQ801">
        <v>2</v>
      </c>
      <c r="DR801">
        <v>0</v>
      </c>
      <c r="DS801">
        <v>0</v>
      </c>
      <c r="DT801">
        <v>3</v>
      </c>
      <c r="DU801">
        <v>1.625</v>
      </c>
      <c r="DV801">
        <v>0</v>
      </c>
      <c r="DW801">
        <v>0</v>
      </c>
      <c r="DX801">
        <v>0</v>
      </c>
      <c r="DY801" s="4">
        <v>46234</v>
      </c>
      <c r="DZ801" s="3" t="s">
        <v>5098</v>
      </c>
      <c r="EA801">
        <v>1</v>
      </c>
      <c r="EB801">
        <v>0</v>
      </c>
      <c r="EC801">
        <v>2</v>
      </c>
      <c r="ED801">
        <v>0</v>
      </c>
      <c r="EE801">
        <v>1</v>
      </c>
      <c r="EF801">
        <v>2</v>
      </c>
      <c r="EG801">
        <v>2</v>
      </c>
      <c r="EH801">
        <v>0.5</v>
      </c>
      <c r="EI801" s="3" t="s">
        <v>7</v>
      </c>
      <c r="EJ801">
        <v>0</v>
      </c>
      <c r="EK801">
        <v>0</v>
      </c>
    </row>
    <row r="802" spans="1:141" x14ac:dyDescent="0.25">
      <c r="A802" s="3" t="s">
        <v>576</v>
      </c>
      <c r="B802" s="3" t="s">
        <v>577</v>
      </c>
      <c r="C802" s="3" t="s">
        <v>13</v>
      </c>
      <c r="D802" s="3" t="s">
        <v>14</v>
      </c>
      <c r="E802" s="3" t="s">
        <v>1834</v>
      </c>
      <c r="F802" s="3" t="s">
        <v>1835</v>
      </c>
      <c r="G802" s="3" t="s">
        <v>1836</v>
      </c>
      <c r="H802" s="3" t="s">
        <v>1837</v>
      </c>
      <c r="I802" s="3" t="s">
        <v>108</v>
      </c>
      <c r="J802" s="3" t="s">
        <v>109</v>
      </c>
      <c r="K802" s="3" t="s">
        <v>1783</v>
      </c>
      <c r="L802" s="3" t="s">
        <v>1792</v>
      </c>
      <c r="M802" s="3" t="s">
        <v>579</v>
      </c>
      <c r="N802" s="3" t="s">
        <v>1539</v>
      </c>
      <c r="O802">
        <v>1</v>
      </c>
      <c r="P802" s="3" t="s">
        <v>3728</v>
      </c>
      <c r="Q802" s="3" t="s">
        <v>3728</v>
      </c>
      <c r="R802" s="3" t="s">
        <v>3728</v>
      </c>
      <c r="S802" s="3" t="s">
        <v>866</v>
      </c>
      <c r="T802" s="3" t="s">
        <v>2594</v>
      </c>
      <c r="U802" s="3" t="s">
        <v>710</v>
      </c>
      <c r="V802" s="3" t="s">
        <v>582</v>
      </c>
      <c r="W802" s="3" t="s">
        <v>588</v>
      </c>
      <c r="X802" s="3" t="s">
        <v>589</v>
      </c>
      <c r="Y802" s="3" t="s">
        <v>584</v>
      </c>
      <c r="Z802" s="3" t="s">
        <v>3811</v>
      </c>
      <c r="AA802" s="3" t="s">
        <v>585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15</v>
      </c>
      <c r="DN802">
        <v>0</v>
      </c>
      <c r="DO802">
        <v>0</v>
      </c>
      <c r="DP802">
        <v>0</v>
      </c>
      <c r="DQ802">
        <v>15</v>
      </c>
      <c r="DR802">
        <v>0</v>
      </c>
      <c r="DS802">
        <v>0</v>
      </c>
      <c r="DT802">
        <v>27</v>
      </c>
      <c r="DU802">
        <v>1.6543749999999999</v>
      </c>
      <c r="DV802">
        <v>0</v>
      </c>
      <c r="DW802">
        <v>0</v>
      </c>
      <c r="DX802">
        <v>0</v>
      </c>
      <c r="DY802" s="4">
        <v>46112</v>
      </c>
      <c r="DZ802" s="3" t="s">
        <v>5098</v>
      </c>
      <c r="EA802">
        <v>12</v>
      </c>
      <c r="EB802">
        <v>0</v>
      </c>
      <c r="EC802">
        <v>15</v>
      </c>
      <c r="ED802">
        <v>0</v>
      </c>
      <c r="EE802">
        <v>12</v>
      </c>
      <c r="EF802">
        <v>15</v>
      </c>
      <c r="EG802">
        <v>15</v>
      </c>
      <c r="EH802">
        <v>0.8</v>
      </c>
      <c r="EI802" s="3" t="s">
        <v>7</v>
      </c>
      <c r="EJ802">
        <v>0</v>
      </c>
      <c r="EK802">
        <v>0</v>
      </c>
    </row>
    <row r="803" spans="1:141" x14ac:dyDescent="0.25">
      <c r="A803" s="3" t="s">
        <v>576</v>
      </c>
      <c r="B803" s="3" t="s">
        <v>577</v>
      </c>
      <c r="C803" s="3" t="s">
        <v>13</v>
      </c>
      <c r="D803" s="3" t="s">
        <v>14</v>
      </c>
      <c r="E803" s="3" t="s">
        <v>1740</v>
      </c>
      <c r="F803" s="3" t="s">
        <v>1741</v>
      </c>
      <c r="G803" s="3" t="s">
        <v>1742</v>
      </c>
      <c r="H803" s="3" t="s">
        <v>1743</v>
      </c>
      <c r="I803" s="3" t="s">
        <v>410</v>
      </c>
      <c r="J803" s="3" t="s">
        <v>411</v>
      </c>
      <c r="K803" s="3" t="s">
        <v>1783</v>
      </c>
      <c r="L803" s="3" t="s">
        <v>1792</v>
      </c>
      <c r="M803" s="3" t="s">
        <v>579</v>
      </c>
      <c r="N803" s="3" t="s">
        <v>1539</v>
      </c>
      <c r="O803">
        <v>1</v>
      </c>
      <c r="P803" s="3" t="s">
        <v>3728</v>
      </c>
      <c r="Q803" s="3" t="s">
        <v>3728</v>
      </c>
      <c r="R803" s="3" t="s">
        <v>3728</v>
      </c>
      <c r="S803" s="3" t="s">
        <v>2083</v>
      </c>
      <c r="T803" s="3" t="s">
        <v>2598</v>
      </c>
      <c r="U803" s="3" t="s">
        <v>581</v>
      </c>
      <c r="V803" s="3" t="s">
        <v>582</v>
      </c>
      <c r="W803" s="3" t="s">
        <v>590</v>
      </c>
      <c r="X803" s="3" t="s">
        <v>591</v>
      </c>
      <c r="Y803" s="3" t="s">
        <v>584</v>
      </c>
      <c r="Z803" s="3" t="s">
        <v>3811</v>
      </c>
      <c r="AA803" s="3" t="s">
        <v>585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19</v>
      </c>
      <c r="BB803">
        <v>0</v>
      </c>
      <c r="BC803">
        <v>0</v>
      </c>
      <c r="BD803">
        <v>0</v>
      </c>
      <c r="BE803">
        <v>19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12</v>
      </c>
      <c r="CH803">
        <v>0</v>
      </c>
      <c r="CI803">
        <v>0</v>
      </c>
      <c r="CJ803">
        <v>0</v>
      </c>
      <c r="CK803">
        <v>12</v>
      </c>
      <c r="CL803">
        <v>0</v>
      </c>
      <c r="CM803">
        <v>0</v>
      </c>
      <c r="CN803">
        <v>0</v>
      </c>
      <c r="CO803">
        <v>43</v>
      </c>
      <c r="CP803">
        <v>0</v>
      </c>
      <c r="CQ803">
        <v>0</v>
      </c>
      <c r="CR803">
        <v>0</v>
      </c>
      <c r="CS803">
        <v>43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16</v>
      </c>
      <c r="DU803">
        <v>6.25E-2</v>
      </c>
      <c r="DV803">
        <v>0</v>
      </c>
      <c r="DW803">
        <v>0</v>
      </c>
      <c r="DX803">
        <v>0</v>
      </c>
      <c r="DY803" s="4">
        <v>46568</v>
      </c>
      <c r="DZ803" s="3" t="s">
        <v>5098</v>
      </c>
      <c r="EA803">
        <v>16</v>
      </c>
      <c r="EB803">
        <v>0</v>
      </c>
      <c r="EC803">
        <v>74</v>
      </c>
      <c r="ED803">
        <v>0</v>
      </c>
      <c r="EE803">
        <v>16</v>
      </c>
      <c r="EF803">
        <v>74</v>
      </c>
      <c r="EG803">
        <v>24.666667</v>
      </c>
      <c r="EH803">
        <v>0.65</v>
      </c>
      <c r="EI803" s="3" t="s">
        <v>7</v>
      </c>
      <c r="EJ803">
        <v>0</v>
      </c>
      <c r="EK803">
        <v>0</v>
      </c>
    </row>
    <row r="804" spans="1:141" x14ac:dyDescent="0.25">
      <c r="A804" s="3" t="s">
        <v>576</v>
      </c>
      <c r="B804" s="3" t="s">
        <v>577</v>
      </c>
      <c r="C804" s="3" t="s">
        <v>13</v>
      </c>
      <c r="D804" s="3" t="s">
        <v>14</v>
      </c>
      <c r="E804" s="3" t="s">
        <v>1740</v>
      </c>
      <c r="F804" s="3" t="s">
        <v>1741</v>
      </c>
      <c r="G804" s="3" t="s">
        <v>1742</v>
      </c>
      <c r="H804" s="3" t="s">
        <v>1743</v>
      </c>
      <c r="I804" s="3" t="s">
        <v>266</v>
      </c>
      <c r="J804" s="3" t="s">
        <v>267</v>
      </c>
      <c r="K804" s="3" t="s">
        <v>1783</v>
      </c>
      <c r="L804" s="3" t="s">
        <v>1792</v>
      </c>
      <c r="M804" s="3" t="s">
        <v>579</v>
      </c>
      <c r="N804" s="3" t="s">
        <v>1539</v>
      </c>
      <c r="O804">
        <v>1</v>
      </c>
      <c r="P804" s="3" t="s">
        <v>3728</v>
      </c>
      <c r="Q804" s="3" t="s">
        <v>3728</v>
      </c>
      <c r="R804" s="3" t="s">
        <v>3728</v>
      </c>
      <c r="S804" s="3" t="s">
        <v>892</v>
      </c>
      <c r="T804" s="3" t="s">
        <v>4135</v>
      </c>
      <c r="U804" s="3" t="s">
        <v>645</v>
      </c>
      <c r="V804" s="3" t="s">
        <v>597</v>
      </c>
      <c r="W804" s="3" t="s">
        <v>4356</v>
      </c>
      <c r="X804" s="3" t="s">
        <v>4357</v>
      </c>
      <c r="Y804" s="3" t="s">
        <v>644</v>
      </c>
      <c r="Z804" s="3" t="s">
        <v>3812</v>
      </c>
      <c r="AA804" s="3" t="s">
        <v>585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1</v>
      </c>
      <c r="BK804">
        <v>0</v>
      </c>
      <c r="BL804">
        <v>0</v>
      </c>
      <c r="BM804">
        <v>1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2</v>
      </c>
      <c r="CQ804">
        <v>0</v>
      </c>
      <c r="CR804">
        <v>0</v>
      </c>
      <c r="CS804">
        <v>2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1</v>
      </c>
      <c r="DG804">
        <v>0</v>
      </c>
      <c r="DH804">
        <v>0</v>
      </c>
      <c r="DI804">
        <v>1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17.377800000000001</v>
      </c>
      <c r="DV804">
        <v>1</v>
      </c>
      <c r="DW804">
        <v>0</v>
      </c>
      <c r="DX804">
        <v>0</v>
      </c>
      <c r="DY804" s="4">
        <v>46387</v>
      </c>
      <c r="DZ804" s="3" t="s">
        <v>5098</v>
      </c>
      <c r="EA804">
        <v>1</v>
      </c>
      <c r="EB804">
        <v>0</v>
      </c>
      <c r="EC804">
        <v>4</v>
      </c>
      <c r="ED804">
        <v>0</v>
      </c>
      <c r="EE804">
        <v>1</v>
      </c>
      <c r="EF804">
        <v>4</v>
      </c>
      <c r="EG804">
        <v>1.3333330000000001</v>
      </c>
      <c r="EH804">
        <v>0.75</v>
      </c>
      <c r="EI804" s="3" t="s">
        <v>7</v>
      </c>
      <c r="EJ804">
        <v>0</v>
      </c>
      <c r="EK804">
        <v>0</v>
      </c>
    </row>
    <row r="805" spans="1:141" x14ac:dyDescent="0.25">
      <c r="A805" s="3" t="s">
        <v>576</v>
      </c>
      <c r="B805" s="3" t="s">
        <v>577</v>
      </c>
      <c r="C805" s="3" t="s">
        <v>13</v>
      </c>
      <c r="D805" s="3" t="s">
        <v>14</v>
      </c>
      <c r="E805" s="3" t="s">
        <v>1740</v>
      </c>
      <c r="F805" s="3" t="s">
        <v>1741</v>
      </c>
      <c r="G805" s="3" t="s">
        <v>1742</v>
      </c>
      <c r="H805" s="3" t="s">
        <v>1743</v>
      </c>
      <c r="I805" s="3" t="s">
        <v>352</v>
      </c>
      <c r="J805" s="3" t="s">
        <v>353</v>
      </c>
      <c r="K805" s="3" t="s">
        <v>1783</v>
      </c>
      <c r="L805" s="3" t="s">
        <v>1792</v>
      </c>
      <c r="M805" s="3" t="s">
        <v>579</v>
      </c>
      <c r="N805" s="3" t="s">
        <v>1539</v>
      </c>
      <c r="O805">
        <v>1</v>
      </c>
      <c r="P805" s="3" t="s">
        <v>3728</v>
      </c>
      <c r="Q805" s="3" t="s">
        <v>3728</v>
      </c>
      <c r="R805" s="3" t="s">
        <v>3728</v>
      </c>
      <c r="S805" s="3" t="s">
        <v>505</v>
      </c>
      <c r="T805" s="3" t="s">
        <v>2175</v>
      </c>
      <c r="U805" s="3" t="s">
        <v>581</v>
      </c>
      <c r="V805" s="3" t="s">
        <v>582</v>
      </c>
      <c r="W805" s="3" t="s">
        <v>583</v>
      </c>
      <c r="X805" s="3" t="s">
        <v>583</v>
      </c>
      <c r="Y805" s="3" t="s">
        <v>644</v>
      </c>
      <c r="Z805" s="3" t="s">
        <v>3811</v>
      </c>
      <c r="AA805" s="3" t="s">
        <v>585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18</v>
      </c>
      <c r="AT805">
        <v>0</v>
      </c>
      <c r="AU805">
        <v>0</v>
      </c>
      <c r="AV805">
        <v>0</v>
      </c>
      <c r="AW805">
        <v>18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30</v>
      </c>
      <c r="DU805">
        <v>0.42249999999999999</v>
      </c>
      <c r="DV805">
        <v>0</v>
      </c>
      <c r="DW805">
        <v>0</v>
      </c>
      <c r="DX805">
        <v>0</v>
      </c>
      <c r="DY805" s="4">
        <v>46752</v>
      </c>
      <c r="DZ805" s="3" t="s">
        <v>5098</v>
      </c>
      <c r="EA805">
        <v>30</v>
      </c>
      <c r="EB805">
        <v>0</v>
      </c>
      <c r="EC805">
        <v>18</v>
      </c>
      <c r="ED805">
        <v>0</v>
      </c>
      <c r="EE805">
        <v>30</v>
      </c>
      <c r="EF805">
        <v>18</v>
      </c>
      <c r="EG805">
        <v>18</v>
      </c>
      <c r="EH805">
        <v>1.67</v>
      </c>
      <c r="EI805" s="3" t="s">
        <v>7</v>
      </c>
      <c r="EJ805">
        <v>0</v>
      </c>
      <c r="EK805">
        <v>0</v>
      </c>
    </row>
    <row r="806" spans="1:141" x14ac:dyDescent="0.25">
      <c r="A806" s="3" t="s">
        <v>576</v>
      </c>
      <c r="B806" s="3" t="s">
        <v>577</v>
      </c>
      <c r="C806" s="3" t="s">
        <v>13</v>
      </c>
      <c r="D806" s="3" t="s">
        <v>14</v>
      </c>
      <c r="E806" s="3" t="s">
        <v>1740</v>
      </c>
      <c r="F806" s="3" t="s">
        <v>1741</v>
      </c>
      <c r="G806" s="3" t="s">
        <v>1742</v>
      </c>
      <c r="H806" s="3" t="s">
        <v>1743</v>
      </c>
      <c r="I806" s="3" t="s">
        <v>238</v>
      </c>
      <c r="J806" s="3" t="s">
        <v>239</v>
      </c>
      <c r="K806" s="3" t="s">
        <v>1783</v>
      </c>
      <c r="L806" s="3" t="s">
        <v>1792</v>
      </c>
      <c r="M806" s="3" t="s">
        <v>579</v>
      </c>
      <c r="N806" s="3" t="s">
        <v>1539</v>
      </c>
      <c r="O806">
        <v>1</v>
      </c>
      <c r="P806" s="3" t="s">
        <v>3728</v>
      </c>
      <c r="Q806" s="3" t="s">
        <v>3728</v>
      </c>
      <c r="R806" s="3" t="s">
        <v>3728</v>
      </c>
      <c r="S806" s="3" t="s">
        <v>4613</v>
      </c>
      <c r="T806" s="3" t="s">
        <v>4614</v>
      </c>
      <c r="U806" s="3" t="s">
        <v>647</v>
      </c>
      <c r="V806" s="3" t="s">
        <v>597</v>
      </c>
      <c r="W806" s="3" t="s">
        <v>597</v>
      </c>
      <c r="X806" s="3" t="s">
        <v>4355</v>
      </c>
      <c r="Y806" s="3" t="s">
        <v>584</v>
      </c>
      <c r="Z806" s="3" t="s">
        <v>3812</v>
      </c>
      <c r="AA806" s="3" t="s">
        <v>585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1</v>
      </c>
      <c r="CY806">
        <v>0</v>
      </c>
      <c r="CZ806">
        <v>0</v>
      </c>
      <c r="DA806">
        <v>1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2</v>
      </c>
      <c r="DO806">
        <v>0</v>
      </c>
      <c r="DP806">
        <v>0</v>
      </c>
      <c r="DQ806">
        <v>2</v>
      </c>
      <c r="DR806">
        <v>0</v>
      </c>
      <c r="DS806">
        <v>0</v>
      </c>
      <c r="DT806">
        <v>4</v>
      </c>
      <c r="DU806">
        <v>6.7000000000000004E-2</v>
      </c>
      <c r="DV806">
        <v>0</v>
      </c>
      <c r="DW806">
        <v>0</v>
      </c>
      <c r="DX806">
        <v>0</v>
      </c>
      <c r="DY806" s="4">
        <v>47149</v>
      </c>
      <c r="DZ806" s="3" t="s">
        <v>5098</v>
      </c>
      <c r="EA806">
        <v>2</v>
      </c>
      <c r="EB806">
        <v>0</v>
      </c>
      <c r="EC806">
        <v>3</v>
      </c>
      <c r="ED806">
        <v>0</v>
      </c>
      <c r="EE806">
        <v>2</v>
      </c>
      <c r="EF806">
        <v>3</v>
      </c>
      <c r="EG806">
        <v>1.5</v>
      </c>
      <c r="EH806">
        <v>1.33</v>
      </c>
      <c r="EI806" s="3" t="s">
        <v>7</v>
      </c>
      <c r="EJ806">
        <v>0</v>
      </c>
      <c r="EK806">
        <v>0</v>
      </c>
    </row>
    <row r="807" spans="1:141" x14ac:dyDescent="0.25">
      <c r="A807" s="3" t="s">
        <v>576</v>
      </c>
      <c r="B807" s="3" t="s">
        <v>577</v>
      </c>
      <c r="C807" s="3" t="s">
        <v>13</v>
      </c>
      <c r="D807" s="3" t="s">
        <v>14</v>
      </c>
      <c r="E807" s="3" t="s">
        <v>1834</v>
      </c>
      <c r="F807" s="3" t="s">
        <v>1835</v>
      </c>
      <c r="G807" s="3" t="s">
        <v>1836</v>
      </c>
      <c r="H807" s="3" t="s">
        <v>1837</v>
      </c>
      <c r="I807" s="3" t="s">
        <v>137</v>
      </c>
      <c r="J807" s="3" t="s">
        <v>138</v>
      </c>
      <c r="K807" s="3" t="s">
        <v>1783</v>
      </c>
      <c r="L807" s="3" t="s">
        <v>1792</v>
      </c>
      <c r="M807" s="3" t="s">
        <v>579</v>
      </c>
      <c r="N807" s="3" t="s">
        <v>1539</v>
      </c>
      <c r="O807">
        <v>1</v>
      </c>
      <c r="P807" s="3" t="s">
        <v>3728</v>
      </c>
      <c r="Q807" s="3" t="s">
        <v>3728</v>
      </c>
      <c r="R807" s="3" t="s">
        <v>3728</v>
      </c>
      <c r="S807" s="3" t="s">
        <v>1417</v>
      </c>
      <c r="T807" s="3" t="s">
        <v>3038</v>
      </c>
      <c r="U807" s="3" t="s">
        <v>581</v>
      </c>
      <c r="V807" s="3" t="s">
        <v>582</v>
      </c>
      <c r="W807" s="3" t="s">
        <v>583</v>
      </c>
      <c r="X807" s="3" t="s">
        <v>583</v>
      </c>
      <c r="Y807" s="3" t="s">
        <v>644</v>
      </c>
      <c r="Z807" s="3" t="s">
        <v>817</v>
      </c>
      <c r="AA807" s="3" t="s">
        <v>585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3</v>
      </c>
      <c r="CH807">
        <v>0</v>
      </c>
      <c r="CI807">
        <v>0</v>
      </c>
      <c r="CJ807">
        <v>0</v>
      </c>
      <c r="CK807">
        <v>3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2</v>
      </c>
      <c r="DU807">
        <v>10</v>
      </c>
      <c r="DV807">
        <v>0</v>
      </c>
      <c r="DW807">
        <v>0</v>
      </c>
      <c r="DX807">
        <v>0</v>
      </c>
      <c r="DY807" s="4">
        <v>47057</v>
      </c>
      <c r="DZ807" s="3" t="s">
        <v>5098</v>
      </c>
      <c r="EA807">
        <v>2</v>
      </c>
      <c r="EB807">
        <v>0</v>
      </c>
      <c r="EC807">
        <v>3</v>
      </c>
      <c r="ED807">
        <v>0</v>
      </c>
      <c r="EE807">
        <v>2</v>
      </c>
      <c r="EF807">
        <v>3</v>
      </c>
      <c r="EG807">
        <v>3</v>
      </c>
      <c r="EH807">
        <v>0.67</v>
      </c>
      <c r="EI807" s="3" t="s">
        <v>7</v>
      </c>
      <c r="EJ807">
        <v>0</v>
      </c>
      <c r="EK807">
        <v>0</v>
      </c>
    </row>
    <row r="808" spans="1:141" x14ac:dyDescent="0.25">
      <c r="A808" s="3" t="s">
        <v>576</v>
      </c>
      <c r="B808" s="3" t="s">
        <v>577</v>
      </c>
      <c r="C808" s="3" t="s">
        <v>13</v>
      </c>
      <c r="D808" s="3" t="s">
        <v>14</v>
      </c>
      <c r="E808" s="3" t="s">
        <v>1740</v>
      </c>
      <c r="F808" s="3" t="s">
        <v>1741</v>
      </c>
      <c r="G808" s="3" t="s">
        <v>1742</v>
      </c>
      <c r="H808" s="3" t="s">
        <v>1743</v>
      </c>
      <c r="I808" s="3" t="s">
        <v>69</v>
      </c>
      <c r="J808" s="3" t="s">
        <v>70</v>
      </c>
      <c r="K808" s="3" t="s">
        <v>1744</v>
      </c>
      <c r="L808" s="3" t="s">
        <v>1844</v>
      </c>
      <c r="M808" s="3" t="s">
        <v>579</v>
      </c>
      <c r="N808" s="3" t="s">
        <v>1539</v>
      </c>
      <c r="O808">
        <v>1</v>
      </c>
      <c r="P808" s="3" t="s">
        <v>3728</v>
      </c>
      <c r="Q808" s="3" t="s">
        <v>3728</v>
      </c>
      <c r="R808" s="3" t="s">
        <v>3728</v>
      </c>
      <c r="S808" s="3" t="s">
        <v>1320</v>
      </c>
      <c r="T808" s="3" t="s">
        <v>2257</v>
      </c>
      <c r="U808" s="3" t="s">
        <v>581</v>
      </c>
      <c r="V808" s="3" t="s">
        <v>582</v>
      </c>
      <c r="W808" s="3" t="s">
        <v>583</v>
      </c>
      <c r="X808" s="3" t="s">
        <v>583</v>
      </c>
      <c r="Y808" s="3" t="s">
        <v>644</v>
      </c>
      <c r="Z808" s="3" t="s">
        <v>3811</v>
      </c>
      <c r="AA808" s="3" t="s">
        <v>585</v>
      </c>
      <c r="AB808">
        <v>1</v>
      </c>
      <c r="AC808">
        <v>1</v>
      </c>
      <c r="AD808">
        <v>0</v>
      </c>
      <c r="AE808">
        <v>0</v>
      </c>
      <c r="AF808">
        <v>0</v>
      </c>
      <c r="AG808">
        <v>2</v>
      </c>
      <c r="AH808">
        <v>0</v>
      </c>
      <c r="AI808">
        <v>0</v>
      </c>
      <c r="AJ808">
        <v>1</v>
      </c>
      <c r="AK808">
        <v>72</v>
      </c>
      <c r="AL808">
        <v>0</v>
      </c>
      <c r="AM808">
        <v>0</v>
      </c>
      <c r="AN808">
        <v>0</v>
      </c>
      <c r="AO808">
        <v>73</v>
      </c>
      <c r="AP808">
        <v>0</v>
      </c>
      <c r="AQ808">
        <v>0</v>
      </c>
      <c r="AR808">
        <v>1</v>
      </c>
      <c r="AS808">
        <v>2</v>
      </c>
      <c r="AT808">
        <v>1</v>
      </c>
      <c r="AU808">
        <v>0</v>
      </c>
      <c r="AV808">
        <v>0</v>
      </c>
      <c r="AW808">
        <v>4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5</v>
      </c>
      <c r="BI808">
        <v>1</v>
      </c>
      <c r="BJ808">
        <v>0</v>
      </c>
      <c r="BK808">
        <v>0</v>
      </c>
      <c r="BL808">
        <v>0</v>
      </c>
      <c r="BM808">
        <v>6</v>
      </c>
      <c r="BN808">
        <v>0</v>
      </c>
      <c r="BO808">
        <v>0</v>
      </c>
      <c r="BP808">
        <v>1</v>
      </c>
      <c r="BQ808">
        <v>46</v>
      </c>
      <c r="BR808">
        <v>0</v>
      </c>
      <c r="BS808">
        <v>0</v>
      </c>
      <c r="BT808">
        <v>0</v>
      </c>
      <c r="BU808">
        <v>47</v>
      </c>
      <c r="BV808">
        <v>0</v>
      </c>
      <c r="BW808">
        <v>0</v>
      </c>
      <c r="BX808">
        <v>1</v>
      </c>
      <c r="BY808">
        <v>14</v>
      </c>
      <c r="BZ808">
        <v>0</v>
      </c>
      <c r="CA808">
        <v>0</v>
      </c>
      <c r="CB808">
        <v>0</v>
      </c>
      <c r="CC808">
        <v>15</v>
      </c>
      <c r="CD808">
        <v>0</v>
      </c>
      <c r="CE808">
        <v>0</v>
      </c>
      <c r="CF808">
        <v>0</v>
      </c>
      <c r="CG808">
        <v>7</v>
      </c>
      <c r="CH808">
        <v>0</v>
      </c>
      <c r="CI808">
        <v>0</v>
      </c>
      <c r="CJ808">
        <v>0</v>
      </c>
      <c r="CK808">
        <v>7</v>
      </c>
      <c r="CL808">
        <v>0</v>
      </c>
      <c r="CM808">
        <v>0</v>
      </c>
      <c r="CN808">
        <v>4</v>
      </c>
      <c r="CO808">
        <v>0</v>
      </c>
      <c r="CP808">
        <v>2</v>
      </c>
      <c r="CQ808">
        <v>0</v>
      </c>
      <c r="CR808">
        <v>0</v>
      </c>
      <c r="CS808">
        <v>6</v>
      </c>
      <c r="CT808">
        <v>0</v>
      </c>
      <c r="CU808">
        <v>0</v>
      </c>
      <c r="CV808">
        <v>6</v>
      </c>
      <c r="CW808">
        <v>2</v>
      </c>
      <c r="CX808">
        <v>0</v>
      </c>
      <c r="CY808">
        <v>0</v>
      </c>
      <c r="CZ808">
        <v>0</v>
      </c>
      <c r="DA808">
        <v>8</v>
      </c>
      <c r="DB808">
        <v>0</v>
      </c>
      <c r="DC808">
        <v>0</v>
      </c>
      <c r="DD808">
        <v>1</v>
      </c>
      <c r="DE808">
        <v>4</v>
      </c>
      <c r="DF808">
        <v>0</v>
      </c>
      <c r="DG808">
        <v>0</v>
      </c>
      <c r="DH808">
        <v>0</v>
      </c>
      <c r="DI808">
        <v>5</v>
      </c>
      <c r="DJ808">
        <v>0</v>
      </c>
      <c r="DK808">
        <v>0</v>
      </c>
      <c r="DL808">
        <v>1</v>
      </c>
      <c r="DM808">
        <v>5</v>
      </c>
      <c r="DN808">
        <v>0</v>
      </c>
      <c r="DO808">
        <v>0</v>
      </c>
      <c r="DP808">
        <v>0</v>
      </c>
      <c r="DQ808">
        <v>6</v>
      </c>
      <c r="DR808">
        <v>0</v>
      </c>
      <c r="DS808">
        <v>0</v>
      </c>
      <c r="DT808">
        <v>24</v>
      </c>
      <c r="DU808">
        <v>0.22500000000000001</v>
      </c>
      <c r="DV808">
        <v>0</v>
      </c>
      <c r="DW808">
        <v>0</v>
      </c>
      <c r="DX808">
        <v>0</v>
      </c>
      <c r="DY808" s="4">
        <v>46568</v>
      </c>
      <c r="DZ808" s="3" t="s">
        <v>5098</v>
      </c>
      <c r="EA808">
        <v>18</v>
      </c>
      <c r="EB808">
        <v>0</v>
      </c>
      <c r="EC808">
        <v>179</v>
      </c>
      <c r="ED808">
        <v>0</v>
      </c>
      <c r="EE808">
        <v>18</v>
      </c>
      <c r="EF808">
        <v>179</v>
      </c>
      <c r="EG808">
        <v>16.272727</v>
      </c>
      <c r="EH808">
        <v>1.1100000000000001</v>
      </c>
      <c r="EI808" s="3" t="s">
        <v>7</v>
      </c>
      <c r="EJ808">
        <v>0</v>
      </c>
      <c r="EK808">
        <v>0</v>
      </c>
    </row>
    <row r="809" spans="1:141" x14ac:dyDescent="0.25">
      <c r="A809" s="3" t="s">
        <v>576</v>
      </c>
      <c r="B809" s="3" t="s">
        <v>577</v>
      </c>
      <c r="C809" s="3" t="s">
        <v>13</v>
      </c>
      <c r="D809" s="3" t="s">
        <v>14</v>
      </c>
      <c r="E809" s="3" t="s">
        <v>1740</v>
      </c>
      <c r="F809" s="3" t="s">
        <v>1741</v>
      </c>
      <c r="G809" s="3" t="s">
        <v>1742</v>
      </c>
      <c r="H809" s="3" t="s">
        <v>1743</v>
      </c>
      <c r="I809" s="3" t="s">
        <v>240</v>
      </c>
      <c r="J809" s="3" t="s">
        <v>241</v>
      </c>
      <c r="K809" s="3" t="s">
        <v>1783</v>
      </c>
      <c r="L809" s="3" t="s">
        <v>1792</v>
      </c>
      <c r="M809" s="3" t="s">
        <v>579</v>
      </c>
      <c r="N809" s="3" t="s">
        <v>1539</v>
      </c>
      <c r="O809">
        <v>1</v>
      </c>
      <c r="P809" s="3" t="s">
        <v>3728</v>
      </c>
      <c r="Q809" s="3" t="s">
        <v>3728</v>
      </c>
      <c r="R809" s="3" t="s">
        <v>3728</v>
      </c>
      <c r="S809" s="3" t="s">
        <v>727</v>
      </c>
      <c r="T809" s="3" t="s">
        <v>2439</v>
      </c>
      <c r="U809" s="3" t="s">
        <v>581</v>
      </c>
      <c r="V809" s="3" t="s">
        <v>582</v>
      </c>
      <c r="W809" s="3" t="s">
        <v>583</v>
      </c>
      <c r="X809" s="3" t="s">
        <v>583</v>
      </c>
      <c r="Y809" s="3" t="s">
        <v>584</v>
      </c>
      <c r="Z809" s="3" t="s">
        <v>3811</v>
      </c>
      <c r="AA809" s="3" t="s">
        <v>585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22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2</v>
      </c>
      <c r="AT809">
        <v>0</v>
      </c>
      <c r="AU809">
        <v>0</v>
      </c>
      <c r="AV809">
        <v>0</v>
      </c>
      <c r="AW809">
        <v>2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2</v>
      </c>
      <c r="BJ809">
        <v>0</v>
      </c>
      <c r="BK809">
        <v>0</v>
      </c>
      <c r="BL809">
        <v>0</v>
      </c>
      <c r="BM809">
        <v>2</v>
      </c>
      <c r="BN809">
        <v>0</v>
      </c>
      <c r="BO809">
        <v>0</v>
      </c>
      <c r="BP809">
        <v>0</v>
      </c>
      <c r="BQ809">
        <v>12</v>
      </c>
      <c r="BR809">
        <v>0</v>
      </c>
      <c r="BS809">
        <v>0</v>
      </c>
      <c r="BT809">
        <v>0</v>
      </c>
      <c r="BU809">
        <v>12</v>
      </c>
      <c r="BV809">
        <v>0</v>
      </c>
      <c r="BW809">
        <v>0</v>
      </c>
      <c r="BX809">
        <v>0</v>
      </c>
      <c r="BY809">
        <v>11</v>
      </c>
      <c r="BZ809">
        <v>0</v>
      </c>
      <c r="CA809">
        <v>0</v>
      </c>
      <c r="CB809">
        <v>0</v>
      </c>
      <c r="CC809">
        <v>11</v>
      </c>
      <c r="CD809">
        <v>0</v>
      </c>
      <c r="CE809">
        <v>0</v>
      </c>
      <c r="CF809">
        <v>0</v>
      </c>
      <c r="CG809">
        <v>11</v>
      </c>
      <c r="CH809">
        <v>0</v>
      </c>
      <c r="CI809">
        <v>0</v>
      </c>
      <c r="CJ809">
        <v>0</v>
      </c>
      <c r="CK809">
        <v>11</v>
      </c>
      <c r="CL809">
        <v>0</v>
      </c>
      <c r="CM809">
        <v>0</v>
      </c>
      <c r="CN809">
        <v>0</v>
      </c>
      <c r="CO809">
        <v>11</v>
      </c>
      <c r="CP809">
        <v>0</v>
      </c>
      <c r="CQ809">
        <v>0</v>
      </c>
      <c r="CR809">
        <v>0</v>
      </c>
      <c r="CS809">
        <v>11</v>
      </c>
      <c r="CT809">
        <v>0</v>
      </c>
      <c r="CU809">
        <v>0</v>
      </c>
      <c r="CV809">
        <v>0</v>
      </c>
      <c r="CW809">
        <v>3</v>
      </c>
      <c r="CX809">
        <v>0</v>
      </c>
      <c r="CY809">
        <v>0</v>
      </c>
      <c r="CZ809">
        <v>0</v>
      </c>
      <c r="DA809">
        <v>3</v>
      </c>
      <c r="DB809">
        <v>0</v>
      </c>
      <c r="DC809">
        <v>0</v>
      </c>
      <c r="DD809">
        <v>0</v>
      </c>
      <c r="DE809">
        <v>9</v>
      </c>
      <c r="DF809">
        <v>0</v>
      </c>
      <c r="DG809">
        <v>0</v>
      </c>
      <c r="DH809">
        <v>0</v>
      </c>
      <c r="DI809">
        <v>9</v>
      </c>
      <c r="DJ809">
        <v>0</v>
      </c>
      <c r="DK809">
        <v>0</v>
      </c>
      <c r="DL809">
        <v>0</v>
      </c>
      <c r="DM809">
        <v>11</v>
      </c>
      <c r="DN809">
        <v>0</v>
      </c>
      <c r="DO809">
        <v>0</v>
      </c>
      <c r="DP809">
        <v>0</v>
      </c>
      <c r="DQ809">
        <v>11</v>
      </c>
      <c r="DR809">
        <v>0</v>
      </c>
      <c r="DS809">
        <v>0</v>
      </c>
      <c r="DT809">
        <v>18</v>
      </c>
      <c r="DU809">
        <v>0.45</v>
      </c>
      <c r="DV809">
        <v>0</v>
      </c>
      <c r="DW809">
        <v>0</v>
      </c>
      <c r="DX809">
        <v>0</v>
      </c>
      <c r="DY809" s="4">
        <v>46418</v>
      </c>
      <c r="DZ809" s="3" t="s">
        <v>5098</v>
      </c>
      <c r="EA809">
        <v>7</v>
      </c>
      <c r="EB809">
        <v>0</v>
      </c>
      <c r="EC809">
        <v>72</v>
      </c>
      <c r="ED809">
        <v>0</v>
      </c>
      <c r="EE809">
        <v>7</v>
      </c>
      <c r="EF809">
        <v>72</v>
      </c>
      <c r="EG809">
        <v>8</v>
      </c>
      <c r="EH809">
        <v>0.88</v>
      </c>
      <c r="EI809" s="3" t="s">
        <v>7</v>
      </c>
      <c r="EJ809">
        <v>0</v>
      </c>
      <c r="EK809">
        <v>0</v>
      </c>
    </row>
    <row r="810" spans="1:141" x14ac:dyDescent="0.25">
      <c r="A810" s="3" t="s">
        <v>576</v>
      </c>
      <c r="B810" s="3" t="s">
        <v>577</v>
      </c>
      <c r="C810" s="3" t="s">
        <v>13</v>
      </c>
      <c r="D810" s="3" t="s">
        <v>14</v>
      </c>
      <c r="E810" s="3" t="s">
        <v>1740</v>
      </c>
      <c r="F810" s="3" t="s">
        <v>1741</v>
      </c>
      <c r="G810" s="3" t="s">
        <v>1742</v>
      </c>
      <c r="H810" s="3" t="s">
        <v>1743</v>
      </c>
      <c r="I810" s="3" t="s">
        <v>66</v>
      </c>
      <c r="J810" s="3" t="s">
        <v>3759</v>
      </c>
      <c r="K810" s="3" t="s">
        <v>1783</v>
      </c>
      <c r="L810" s="3" t="s">
        <v>1784</v>
      </c>
      <c r="M810" s="3" t="s">
        <v>579</v>
      </c>
      <c r="N810" s="3" t="s">
        <v>1539</v>
      </c>
      <c r="O810">
        <v>1</v>
      </c>
      <c r="P810" s="3" t="s">
        <v>3728</v>
      </c>
      <c r="Q810" s="3" t="s">
        <v>3728</v>
      </c>
      <c r="R810" s="3" t="s">
        <v>3728</v>
      </c>
      <c r="S810" s="3" t="s">
        <v>3815</v>
      </c>
      <c r="T810" s="3" t="s">
        <v>3816</v>
      </c>
      <c r="U810" s="3" t="s">
        <v>647</v>
      </c>
      <c r="V810" s="3" t="s">
        <v>597</v>
      </c>
      <c r="W810" s="3" t="s">
        <v>4356</v>
      </c>
      <c r="X810" s="3" t="s">
        <v>4357</v>
      </c>
      <c r="Y810" s="3" t="s">
        <v>644</v>
      </c>
      <c r="Z810" s="3" t="s">
        <v>3812</v>
      </c>
      <c r="AA810" s="3" t="s">
        <v>585</v>
      </c>
      <c r="AB810">
        <v>0</v>
      </c>
      <c r="AC810">
        <v>0</v>
      </c>
      <c r="AD810">
        <v>1</v>
      </c>
      <c r="AE810">
        <v>0</v>
      </c>
      <c r="AF810">
        <v>0</v>
      </c>
      <c r="AG810">
        <v>1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1</v>
      </c>
      <c r="CQ810">
        <v>0</v>
      </c>
      <c r="CR810">
        <v>0</v>
      </c>
      <c r="CS810">
        <v>1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1</v>
      </c>
      <c r="DG810">
        <v>0</v>
      </c>
      <c r="DH810">
        <v>0</v>
      </c>
      <c r="DI810">
        <v>1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1</v>
      </c>
      <c r="DU810">
        <v>63.454971</v>
      </c>
      <c r="DV810">
        <v>0</v>
      </c>
      <c r="DW810">
        <v>0</v>
      </c>
      <c r="DX810">
        <v>0</v>
      </c>
      <c r="DY810" s="4">
        <v>46721</v>
      </c>
      <c r="DZ810" s="3" t="s">
        <v>5098</v>
      </c>
      <c r="EA810">
        <v>1</v>
      </c>
      <c r="EB810">
        <v>0</v>
      </c>
      <c r="EC810">
        <v>3</v>
      </c>
      <c r="ED810">
        <v>0</v>
      </c>
      <c r="EE810">
        <v>1</v>
      </c>
      <c r="EF810">
        <v>3</v>
      </c>
      <c r="EG810">
        <v>1</v>
      </c>
      <c r="EH810">
        <v>1</v>
      </c>
      <c r="EI810" s="3" t="s">
        <v>7</v>
      </c>
      <c r="EJ810">
        <v>0</v>
      </c>
      <c r="EK810">
        <v>0</v>
      </c>
    </row>
    <row r="811" spans="1:141" x14ac:dyDescent="0.25">
      <c r="A811" s="3" t="s">
        <v>576</v>
      </c>
      <c r="B811" s="3" t="s">
        <v>577</v>
      </c>
      <c r="C811" s="3" t="s">
        <v>13</v>
      </c>
      <c r="D811" s="3" t="s">
        <v>14</v>
      </c>
      <c r="E811" s="3" t="s">
        <v>1740</v>
      </c>
      <c r="F811" s="3" t="s">
        <v>1741</v>
      </c>
      <c r="G811" s="3" t="s">
        <v>1742</v>
      </c>
      <c r="H811" s="3" t="s">
        <v>1743</v>
      </c>
      <c r="I811" s="3" t="s">
        <v>358</v>
      </c>
      <c r="J811" s="3" t="s">
        <v>359</v>
      </c>
      <c r="K811" s="3" t="s">
        <v>1783</v>
      </c>
      <c r="L811" s="3" t="s">
        <v>1792</v>
      </c>
      <c r="M811" s="3" t="s">
        <v>579</v>
      </c>
      <c r="N811" s="3" t="s">
        <v>1539</v>
      </c>
      <c r="O811">
        <v>1</v>
      </c>
      <c r="P811" s="3" t="s">
        <v>3728</v>
      </c>
      <c r="Q811" s="3" t="s">
        <v>3728</v>
      </c>
      <c r="R811" s="3" t="s">
        <v>3728</v>
      </c>
      <c r="S811" s="3" t="s">
        <v>1172</v>
      </c>
      <c r="T811" s="3" t="s">
        <v>2866</v>
      </c>
      <c r="U811" s="3" t="s">
        <v>643</v>
      </c>
      <c r="V811" s="3" t="s">
        <v>597</v>
      </c>
      <c r="W811" s="3" t="s">
        <v>597</v>
      </c>
      <c r="X811" s="3" t="s">
        <v>4355</v>
      </c>
      <c r="Y811" s="3" t="s">
        <v>644</v>
      </c>
      <c r="Z811" s="3" t="s">
        <v>817</v>
      </c>
      <c r="AA811" s="3" t="s">
        <v>585</v>
      </c>
      <c r="AB811">
        <v>0</v>
      </c>
      <c r="AC811">
        <v>10</v>
      </c>
      <c r="AD811">
        <v>0</v>
      </c>
      <c r="AE811">
        <v>0</v>
      </c>
      <c r="AF811">
        <v>0</v>
      </c>
      <c r="AG811">
        <v>1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24</v>
      </c>
      <c r="AT811">
        <v>0</v>
      </c>
      <c r="AU811">
        <v>0</v>
      </c>
      <c r="AV811">
        <v>0</v>
      </c>
      <c r="AW811">
        <v>24</v>
      </c>
      <c r="AX811">
        <v>0</v>
      </c>
      <c r="AY811">
        <v>0</v>
      </c>
      <c r="AZ811">
        <v>0</v>
      </c>
      <c r="BA811">
        <v>10</v>
      </c>
      <c r="BB811">
        <v>0</v>
      </c>
      <c r="BC811">
        <v>0</v>
      </c>
      <c r="BD811">
        <v>0</v>
      </c>
      <c r="BE811">
        <v>10</v>
      </c>
      <c r="BF811">
        <v>0</v>
      </c>
      <c r="BG811">
        <v>0</v>
      </c>
      <c r="BH811">
        <v>0</v>
      </c>
      <c r="BI811">
        <v>10</v>
      </c>
      <c r="BJ811">
        <v>0</v>
      </c>
      <c r="BK811">
        <v>0</v>
      </c>
      <c r="BL811">
        <v>0</v>
      </c>
      <c r="BM811">
        <v>10</v>
      </c>
      <c r="BN811">
        <v>0</v>
      </c>
      <c r="BO811">
        <v>0</v>
      </c>
      <c r="BP811">
        <v>0</v>
      </c>
      <c r="BQ811">
        <v>29</v>
      </c>
      <c r="BR811">
        <v>0</v>
      </c>
      <c r="BS811">
        <v>0</v>
      </c>
      <c r="BT811">
        <v>0</v>
      </c>
      <c r="BU811">
        <v>29</v>
      </c>
      <c r="BV811">
        <v>0</v>
      </c>
      <c r="BW811">
        <v>0</v>
      </c>
      <c r="BX811">
        <v>0</v>
      </c>
      <c r="BY811">
        <v>10</v>
      </c>
      <c r="BZ811">
        <v>0</v>
      </c>
      <c r="CA811">
        <v>0</v>
      </c>
      <c r="CB811">
        <v>0</v>
      </c>
      <c r="CC811">
        <v>1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10</v>
      </c>
      <c r="CP811">
        <v>0</v>
      </c>
      <c r="CQ811">
        <v>0</v>
      </c>
      <c r="CR811">
        <v>0</v>
      </c>
      <c r="CS811">
        <v>10</v>
      </c>
      <c r="CT811">
        <v>0</v>
      </c>
      <c r="CU811">
        <v>0</v>
      </c>
      <c r="CV811">
        <v>0</v>
      </c>
      <c r="CW811">
        <v>10</v>
      </c>
      <c r="CX811">
        <v>0</v>
      </c>
      <c r="CY811">
        <v>0</v>
      </c>
      <c r="CZ811">
        <v>0</v>
      </c>
      <c r="DA811">
        <v>1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40</v>
      </c>
      <c r="DN811">
        <v>0</v>
      </c>
      <c r="DO811">
        <v>0</v>
      </c>
      <c r="DP811">
        <v>0</v>
      </c>
      <c r="DQ811">
        <v>40</v>
      </c>
      <c r="DR811">
        <v>0</v>
      </c>
      <c r="DS811">
        <v>0</v>
      </c>
      <c r="DT811">
        <v>58</v>
      </c>
      <c r="DU811">
        <v>0.15625</v>
      </c>
      <c r="DV811">
        <v>0</v>
      </c>
      <c r="DW811">
        <v>0</v>
      </c>
      <c r="DX811">
        <v>0</v>
      </c>
      <c r="DY811" s="4">
        <v>45991</v>
      </c>
      <c r="DZ811" s="3" t="s">
        <v>5098</v>
      </c>
      <c r="EA811">
        <v>18</v>
      </c>
      <c r="EB811">
        <v>0</v>
      </c>
      <c r="EC811">
        <v>153</v>
      </c>
      <c r="ED811">
        <v>0</v>
      </c>
      <c r="EE811">
        <v>18</v>
      </c>
      <c r="EF811">
        <v>153</v>
      </c>
      <c r="EG811">
        <v>17</v>
      </c>
      <c r="EH811">
        <v>1.06</v>
      </c>
      <c r="EI811" s="3" t="s">
        <v>7</v>
      </c>
      <c r="EJ811">
        <v>0</v>
      </c>
      <c r="EK811">
        <v>0</v>
      </c>
    </row>
    <row r="812" spans="1:141" x14ac:dyDescent="0.25">
      <c r="A812" s="3" t="s">
        <v>576</v>
      </c>
      <c r="B812" s="3" t="s">
        <v>577</v>
      </c>
      <c r="C812" s="3" t="s">
        <v>13</v>
      </c>
      <c r="D812" s="3" t="s">
        <v>14</v>
      </c>
      <c r="E812" s="3" t="s">
        <v>1834</v>
      </c>
      <c r="F812" s="3" t="s">
        <v>1835</v>
      </c>
      <c r="G812" s="3" t="s">
        <v>1836</v>
      </c>
      <c r="H812" s="3" t="s">
        <v>1837</v>
      </c>
      <c r="I812" s="3" t="s">
        <v>288</v>
      </c>
      <c r="J812" s="3" t="s">
        <v>289</v>
      </c>
      <c r="K812" s="3" t="s">
        <v>1783</v>
      </c>
      <c r="L812" s="3" t="s">
        <v>1792</v>
      </c>
      <c r="M812" s="3" t="s">
        <v>579</v>
      </c>
      <c r="N812" s="3" t="s">
        <v>1539</v>
      </c>
      <c r="O812">
        <v>1</v>
      </c>
      <c r="P812" s="3" t="s">
        <v>3728</v>
      </c>
      <c r="Q812" s="3" t="s">
        <v>3728</v>
      </c>
      <c r="R812" s="3" t="s">
        <v>3728</v>
      </c>
      <c r="S812" s="3" t="s">
        <v>1035</v>
      </c>
      <c r="T812" s="3" t="s">
        <v>2711</v>
      </c>
      <c r="U812" s="3" t="s">
        <v>645</v>
      </c>
      <c r="V812" s="3" t="s">
        <v>597</v>
      </c>
      <c r="W812" s="3" t="s">
        <v>597</v>
      </c>
      <c r="X812" s="3" t="s">
        <v>4355</v>
      </c>
      <c r="Y812" s="3" t="s">
        <v>644</v>
      </c>
      <c r="Z812" s="3" t="s">
        <v>817</v>
      </c>
      <c r="AA812" s="3" t="s">
        <v>585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2</v>
      </c>
      <c r="AL812">
        <v>0</v>
      </c>
      <c r="AM812">
        <v>0</v>
      </c>
      <c r="AN812">
        <v>0</v>
      </c>
      <c r="AO812">
        <v>2</v>
      </c>
      <c r="AP812">
        <v>0</v>
      </c>
      <c r="AQ812">
        <v>0</v>
      </c>
      <c r="AR812">
        <v>0</v>
      </c>
      <c r="AS812">
        <v>9</v>
      </c>
      <c r="AT812">
        <v>0</v>
      </c>
      <c r="AU812">
        <v>0</v>
      </c>
      <c r="AV812">
        <v>0</v>
      </c>
      <c r="AW812">
        <v>9</v>
      </c>
      <c r="AX812">
        <v>0</v>
      </c>
      <c r="AY812">
        <v>0</v>
      </c>
      <c r="AZ812">
        <v>0</v>
      </c>
      <c r="BA812">
        <v>2</v>
      </c>
      <c r="BB812">
        <v>0</v>
      </c>
      <c r="BC812">
        <v>0</v>
      </c>
      <c r="BD812">
        <v>0</v>
      </c>
      <c r="BE812">
        <v>2</v>
      </c>
      <c r="BF812">
        <v>0</v>
      </c>
      <c r="BG812">
        <v>0</v>
      </c>
      <c r="BH812">
        <v>0</v>
      </c>
      <c r="BI812">
        <v>2</v>
      </c>
      <c r="BJ812">
        <v>0</v>
      </c>
      <c r="BK812">
        <v>0</v>
      </c>
      <c r="BL812">
        <v>0</v>
      </c>
      <c r="BM812">
        <v>2</v>
      </c>
      <c r="BN812">
        <v>0</v>
      </c>
      <c r="BO812">
        <v>0</v>
      </c>
      <c r="BP812">
        <v>0</v>
      </c>
      <c r="BQ812">
        <v>3</v>
      </c>
      <c r="BR812">
        <v>0</v>
      </c>
      <c r="BS812">
        <v>0</v>
      </c>
      <c r="BT812">
        <v>0</v>
      </c>
      <c r="BU812">
        <v>3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5</v>
      </c>
      <c r="CP812">
        <v>0</v>
      </c>
      <c r="CQ812">
        <v>0</v>
      </c>
      <c r="CR812">
        <v>0</v>
      </c>
      <c r="CS812">
        <v>5</v>
      </c>
      <c r="CT812">
        <v>0</v>
      </c>
      <c r="CU812">
        <v>0</v>
      </c>
      <c r="CV812">
        <v>0</v>
      </c>
      <c r="CW812">
        <v>1</v>
      </c>
      <c r="CX812">
        <v>0</v>
      </c>
      <c r="CY812">
        <v>0</v>
      </c>
      <c r="CZ812">
        <v>0</v>
      </c>
      <c r="DA812">
        <v>1</v>
      </c>
      <c r="DB812">
        <v>0</v>
      </c>
      <c r="DC812">
        <v>0</v>
      </c>
      <c r="DD812">
        <v>0</v>
      </c>
      <c r="DE812">
        <v>5</v>
      </c>
      <c r="DF812">
        <v>0</v>
      </c>
      <c r="DG812">
        <v>0</v>
      </c>
      <c r="DH812">
        <v>0</v>
      </c>
      <c r="DI812">
        <v>5</v>
      </c>
      <c r="DJ812">
        <v>0</v>
      </c>
      <c r="DK812">
        <v>0</v>
      </c>
      <c r="DL812">
        <v>0</v>
      </c>
      <c r="DM812">
        <v>2</v>
      </c>
      <c r="DN812">
        <v>0</v>
      </c>
      <c r="DO812">
        <v>0</v>
      </c>
      <c r="DP812">
        <v>0</v>
      </c>
      <c r="DQ812">
        <v>2</v>
      </c>
      <c r="DR812">
        <v>0</v>
      </c>
      <c r="DS812">
        <v>0</v>
      </c>
      <c r="DT812">
        <v>5</v>
      </c>
      <c r="DU812">
        <v>9.4187499999999993</v>
      </c>
      <c r="DV812">
        <v>0</v>
      </c>
      <c r="DW812">
        <v>0</v>
      </c>
      <c r="DX812">
        <v>0</v>
      </c>
      <c r="DY812" s="4">
        <v>46934</v>
      </c>
      <c r="DZ812" s="3" t="s">
        <v>5098</v>
      </c>
      <c r="EA812">
        <v>3</v>
      </c>
      <c r="EB812">
        <v>0</v>
      </c>
      <c r="EC812">
        <v>31</v>
      </c>
      <c r="ED812">
        <v>0</v>
      </c>
      <c r="EE812">
        <v>3</v>
      </c>
      <c r="EF812">
        <v>31</v>
      </c>
      <c r="EG812">
        <v>3.4444439999999998</v>
      </c>
      <c r="EH812">
        <v>0.87</v>
      </c>
      <c r="EI812" s="3" t="s">
        <v>7</v>
      </c>
      <c r="EJ812">
        <v>0</v>
      </c>
      <c r="EK812">
        <v>0</v>
      </c>
    </row>
    <row r="813" spans="1:141" x14ac:dyDescent="0.25">
      <c r="A813" s="3" t="s">
        <v>576</v>
      </c>
      <c r="B813" s="3" t="s">
        <v>577</v>
      </c>
      <c r="C813" s="3" t="s">
        <v>13</v>
      </c>
      <c r="D813" s="3" t="s">
        <v>14</v>
      </c>
      <c r="E813" s="3" t="s">
        <v>1834</v>
      </c>
      <c r="F813" s="3" t="s">
        <v>1835</v>
      </c>
      <c r="G813" s="3" t="s">
        <v>1836</v>
      </c>
      <c r="H813" s="3" t="s">
        <v>1837</v>
      </c>
      <c r="I813" s="3" t="s">
        <v>308</v>
      </c>
      <c r="J813" s="3" t="s">
        <v>309</v>
      </c>
      <c r="K813" s="3" t="s">
        <v>1783</v>
      </c>
      <c r="L813" s="3" t="s">
        <v>1792</v>
      </c>
      <c r="M813" s="3" t="s">
        <v>579</v>
      </c>
      <c r="N813" s="3" t="s">
        <v>1539</v>
      </c>
      <c r="O813">
        <v>2</v>
      </c>
      <c r="P813" s="3" t="s">
        <v>3728</v>
      </c>
      <c r="Q813" s="3" t="s">
        <v>3728</v>
      </c>
      <c r="R813" s="3" t="s">
        <v>3728</v>
      </c>
      <c r="S813" s="3" t="s">
        <v>1079</v>
      </c>
      <c r="T813" s="3" t="s">
        <v>2754</v>
      </c>
      <c r="U813" s="3" t="s">
        <v>645</v>
      </c>
      <c r="V813" s="3" t="s">
        <v>597</v>
      </c>
      <c r="W813" s="3" t="s">
        <v>597</v>
      </c>
      <c r="X813" s="3" t="s">
        <v>4355</v>
      </c>
      <c r="Y813" s="3" t="s">
        <v>644</v>
      </c>
      <c r="Z813" s="3" t="s">
        <v>3811</v>
      </c>
      <c r="AA813" s="3" t="s">
        <v>585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2</v>
      </c>
      <c r="CH813">
        <v>0</v>
      </c>
      <c r="CI813">
        <v>0</v>
      </c>
      <c r="CJ813">
        <v>0</v>
      </c>
      <c r="CK813">
        <v>2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8</v>
      </c>
      <c r="DN813">
        <v>0</v>
      </c>
      <c r="DO813">
        <v>0</v>
      </c>
      <c r="DP813">
        <v>0</v>
      </c>
      <c r="DQ813">
        <v>8</v>
      </c>
      <c r="DR813">
        <v>0</v>
      </c>
      <c r="DS813">
        <v>0</v>
      </c>
      <c r="DT813">
        <v>8</v>
      </c>
      <c r="DU813">
        <v>6.5062499999999996</v>
      </c>
      <c r="DV813">
        <v>9</v>
      </c>
      <c r="DW813">
        <v>0</v>
      </c>
      <c r="DX813">
        <v>0</v>
      </c>
      <c r="DY813" s="4">
        <v>46843</v>
      </c>
      <c r="DZ813" s="3" t="s">
        <v>5098</v>
      </c>
      <c r="EA813">
        <v>9</v>
      </c>
      <c r="EB813">
        <v>0</v>
      </c>
      <c r="EC813">
        <v>10</v>
      </c>
      <c r="ED813">
        <v>0</v>
      </c>
      <c r="EE813">
        <v>9</v>
      </c>
      <c r="EF813">
        <v>10</v>
      </c>
      <c r="EG813">
        <v>5</v>
      </c>
      <c r="EH813">
        <v>1.8</v>
      </c>
      <c r="EI813" s="3" t="s">
        <v>7</v>
      </c>
      <c r="EJ813">
        <v>0</v>
      </c>
      <c r="EK813">
        <v>0</v>
      </c>
    </row>
    <row r="814" spans="1:141" x14ac:dyDescent="0.25">
      <c r="A814" s="3" t="s">
        <v>576</v>
      </c>
      <c r="B814" s="3" t="s">
        <v>577</v>
      </c>
      <c r="C814" s="3" t="s">
        <v>13</v>
      </c>
      <c r="D814" s="3" t="s">
        <v>14</v>
      </c>
      <c r="E814" s="3" t="s">
        <v>1894</v>
      </c>
      <c r="F814" s="3" t="s">
        <v>1895</v>
      </c>
      <c r="G814" s="3" t="s">
        <v>1861</v>
      </c>
      <c r="H814" s="3" t="s">
        <v>1862</v>
      </c>
      <c r="I814" s="3" t="s">
        <v>527</v>
      </c>
      <c r="J814" s="3" t="s">
        <v>528</v>
      </c>
      <c r="K814" s="3" t="s">
        <v>1783</v>
      </c>
      <c r="L814" s="3" t="s">
        <v>1792</v>
      </c>
      <c r="M814" s="3" t="s">
        <v>579</v>
      </c>
      <c r="N814" s="3" t="s">
        <v>1539</v>
      </c>
      <c r="O814">
        <v>1</v>
      </c>
      <c r="P814" s="3" t="s">
        <v>3728</v>
      </c>
      <c r="Q814" s="3" t="s">
        <v>3728</v>
      </c>
      <c r="R814" s="3" t="s">
        <v>3728</v>
      </c>
      <c r="S814" s="3" t="s">
        <v>1168</v>
      </c>
      <c r="T814" s="3" t="s">
        <v>2850</v>
      </c>
      <c r="U814" s="3" t="s">
        <v>647</v>
      </c>
      <c r="V814" s="3" t="s">
        <v>597</v>
      </c>
      <c r="W814" s="3" t="s">
        <v>597</v>
      </c>
      <c r="X814" s="3" t="s">
        <v>4355</v>
      </c>
      <c r="Y814" s="3" t="s">
        <v>644</v>
      </c>
      <c r="Z814" s="3" t="s">
        <v>3812</v>
      </c>
      <c r="AA814" s="3" t="s">
        <v>585</v>
      </c>
      <c r="AB814">
        <v>0</v>
      </c>
      <c r="AC814">
        <v>0</v>
      </c>
      <c r="AD814">
        <v>6</v>
      </c>
      <c r="AE814">
        <v>0</v>
      </c>
      <c r="AF814">
        <v>0</v>
      </c>
      <c r="AG814">
        <v>6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8</v>
      </c>
      <c r="AU814">
        <v>0</v>
      </c>
      <c r="AV814">
        <v>0</v>
      </c>
      <c r="AW814">
        <v>8</v>
      </c>
      <c r="AX814">
        <v>0</v>
      </c>
      <c r="AY814">
        <v>0</v>
      </c>
      <c r="AZ814">
        <v>0</v>
      </c>
      <c r="BA814">
        <v>0</v>
      </c>
      <c r="BB814">
        <v>6</v>
      </c>
      <c r="BC814">
        <v>0</v>
      </c>
      <c r="BD814">
        <v>0</v>
      </c>
      <c r="BE814">
        <v>6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8</v>
      </c>
      <c r="BS814">
        <v>0</v>
      </c>
      <c r="BT814">
        <v>0</v>
      </c>
      <c r="BU814">
        <v>8</v>
      </c>
      <c r="BV814">
        <v>0</v>
      </c>
      <c r="BW814">
        <v>0</v>
      </c>
      <c r="BX814">
        <v>0</v>
      </c>
      <c r="BY814">
        <v>0</v>
      </c>
      <c r="BZ814">
        <v>7</v>
      </c>
      <c r="CA814">
        <v>0</v>
      </c>
      <c r="CB814">
        <v>0</v>
      </c>
      <c r="CC814">
        <v>7</v>
      </c>
      <c r="CD814">
        <v>0</v>
      </c>
      <c r="CE814">
        <v>0</v>
      </c>
      <c r="CF814">
        <v>0</v>
      </c>
      <c r="CG814">
        <v>0</v>
      </c>
      <c r="CH814">
        <v>1</v>
      </c>
      <c r="CI814">
        <v>0</v>
      </c>
      <c r="CJ814">
        <v>0</v>
      </c>
      <c r="CK814">
        <v>1</v>
      </c>
      <c r="CL814">
        <v>0</v>
      </c>
      <c r="CM814">
        <v>0</v>
      </c>
      <c r="CN814">
        <v>0</v>
      </c>
      <c r="CO814">
        <v>0</v>
      </c>
      <c r="CP814">
        <v>8</v>
      </c>
      <c r="CQ814">
        <v>0</v>
      </c>
      <c r="CR814">
        <v>0</v>
      </c>
      <c r="CS814">
        <v>8</v>
      </c>
      <c r="CT814">
        <v>0</v>
      </c>
      <c r="CU814">
        <v>0</v>
      </c>
      <c r="CV814">
        <v>0</v>
      </c>
      <c r="CW814">
        <v>0</v>
      </c>
      <c r="CX814">
        <v>7</v>
      </c>
      <c r="CY814">
        <v>0</v>
      </c>
      <c r="CZ814">
        <v>0</v>
      </c>
      <c r="DA814">
        <v>7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6</v>
      </c>
      <c r="DO814">
        <v>0</v>
      </c>
      <c r="DP814">
        <v>0</v>
      </c>
      <c r="DQ814">
        <v>6</v>
      </c>
      <c r="DR814">
        <v>0</v>
      </c>
      <c r="DS814">
        <v>0</v>
      </c>
      <c r="DT814">
        <v>17</v>
      </c>
      <c r="DU814">
        <v>4.7304000000000004</v>
      </c>
      <c r="DV814">
        <v>0</v>
      </c>
      <c r="DW814">
        <v>0</v>
      </c>
      <c r="DX814">
        <v>0</v>
      </c>
      <c r="DY814" s="4">
        <v>46265</v>
      </c>
      <c r="DZ814" s="3" t="s">
        <v>5098</v>
      </c>
      <c r="EA814">
        <v>11</v>
      </c>
      <c r="EB814">
        <v>0</v>
      </c>
      <c r="EC814">
        <v>57</v>
      </c>
      <c r="ED814">
        <v>0</v>
      </c>
      <c r="EE814">
        <v>11</v>
      </c>
      <c r="EF814">
        <v>57</v>
      </c>
      <c r="EG814">
        <v>6.3333329999999997</v>
      </c>
      <c r="EH814">
        <v>1.74</v>
      </c>
      <c r="EI814" s="3" t="s">
        <v>7</v>
      </c>
      <c r="EJ814">
        <v>0</v>
      </c>
      <c r="EK814">
        <v>0</v>
      </c>
    </row>
    <row r="815" spans="1:141" x14ac:dyDescent="0.25">
      <c r="A815" s="3" t="s">
        <v>576</v>
      </c>
      <c r="B815" s="3" t="s">
        <v>577</v>
      </c>
      <c r="C815" s="3" t="s">
        <v>13</v>
      </c>
      <c r="D815" s="3" t="s">
        <v>14</v>
      </c>
      <c r="E815" s="3" t="s">
        <v>1740</v>
      </c>
      <c r="F815" s="3" t="s">
        <v>1741</v>
      </c>
      <c r="G815" s="3" t="s">
        <v>1742</v>
      </c>
      <c r="H815" s="3" t="s">
        <v>1743</v>
      </c>
      <c r="I815" s="3" t="s">
        <v>114</v>
      </c>
      <c r="J815" s="3" t="s">
        <v>115</v>
      </c>
      <c r="K815" s="3" t="s">
        <v>1783</v>
      </c>
      <c r="L815" s="3" t="s">
        <v>1784</v>
      </c>
      <c r="M815" s="3" t="s">
        <v>579</v>
      </c>
      <c r="N815" s="3" t="s">
        <v>1539</v>
      </c>
      <c r="O815">
        <v>1</v>
      </c>
      <c r="P815" s="3" t="s">
        <v>3728</v>
      </c>
      <c r="Q815" s="3" t="s">
        <v>3728</v>
      </c>
      <c r="R815" s="3" t="s">
        <v>3728</v>
      </c>
      <c r="S815" s="3" t="s">
        <v>666</v>
      </c>
      <c r="T815" s="3" t="s">
        <v>2296</v>
      </c>
      <c r="U815" s="3" t="s">
        <v>647</v>
      </c>
      <c r="V815" s="3" t="s">
        <v>597</v>
      </c>
      <c r="W815" s="3" t="s">
        <v>4356</v>
      </c>
      <c r="X815" s="3" t="s">
        <v>4357</v>
      </c>
      <c r="Y815" s="3" t="s">
        <v>644</v>
      </c>
      <c r="Z815" s="3" t="s">
        <v>3812</v>
      </c>
      <c r="AA815" s="3" t="s">
        <v>585</v>
      </c>
      <c r="AB815">
        <v>0</v>
      </c>
      <c r="AC815">
        <v>0</v>
      </c>
      <c r="AD815">
        <v>2</v>
      </c>
      <c r="AE815">
        <v>0</v>
      </c>
      <c r="AF815">
        <v>0</v>
      </c>
      <c r="AG815">
        <v>2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8</v>
      </c>
      <c r="BK815">
        <v>0</v>
      </c>
      <c r="BL815">
        <v>0</v>
      </c>
      <c r="BM815">
        <v>8</v>
      </c>
      <c r="BN815">
        <v>0</v>
      </c>
      <c r="BO815">
        <v>0</v>
      </c>
      <c r="BP815">
        <v>0</v>
      </c>
      <c r="BQ815">
        <v>0</v>
      </c>
      <c r="BR815">
        <v>7</v>
      </c>
      <c r="BS815">
        <v>0</v>
      </c>
      <c r="BT815">
        <v>0</v>
      </c>
      <c r="BU815">
        <v>7</v>
      </c>
      <c r="BV815">
        <v>0</v>
      </c>
      <c r="BW815">
        <v>0</v>
      </c>
      <c r="BX815">
        <v>0</v>
      </c>
      <c r="BY815">
        <v>0</v>
      </c>
      <c r="BZ815">
        <v>1</v>
      </c>
      <c r="CA815">
        <v>0</v>
      </c>
      <c r="CB815">
        <v>0</v>
      </c>
      <c r="CC815">
        <v>1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14</v>
      </c>
      <c r="CQ815">
        <v>0</v>
      </c>
      <c r="CR815">
        <v>0</v>
      </c>
      <c r="CS815">
        <v>14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8</v>
      </c>
      <c r="DG815">
        <v>0</v>
      </c>
      <c r="DH815">
        <v>0</v>
      </c>
      <c r="DI815">
        <v>8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5</v>
      </c>
      <c r="DU815">
        <v>54.307948000000003</v>
      </c>
      <c r="DV815">
        <v>0</v>
      </c>
      <c r="DW815">
        <v>0</v>
      </c>
      <c r="DX815">
        <v>0</v>
      </c>
      <c r="DY815" s="4">
        <v>46543</v>
      </c>
      <c r="DZ815" s="3" t="s">
        <v>5098</v>
      </c>
      <c r="EA815">
        <v>5</v>
      </c>
      <c r="EB815">
        <v>0</v>
      </c>
      <c r="EC815">
        <v>40</v>
      </c>
      <c r="ED815">
        <v>0</v>
      </c>
      <c r="EE815">
        <v>5</v>
      </c>
      <c r="EF815">
        <v>40</v>
      </c>
      <c r="EG815">
        <v>6.6666670000000003</v>
      </c>
      <c r="EH815">
        <v>0.75</v>
      </c>
      <c r="EI815" s="3" t="s">
        <v>7</v>
      </c>
      <c r="EJ815">
        <v>0</v>
      </c>
      <c r="EK815">
        <v>0</v>
      </c>
    </row>
    <row r="816" spans="1:141" x14ac:dyDescent="0.25">
      <c r="A816" s="3" t="s">
        <v>576</v>
      </c>
      <c r="B816" s="3" t="s">
        <v>577</v>
      </c>
      <c r="C816" s="3" t="s">
        <v>13</v>
      </c>
      <c r="D816" s="3" t="s">
        <v>14</v>
      </c>
      <c r="E816" s="3" t="s">
        <v>1740</v>
      </c>
      <c r="F816" s="3" t="s">
        <v>1741</v>
      </c>
      <c r="G816" s="3" t="s">
        <v>1742</v>
      </c>
      <c r="H816" s="3" t="s">
        <v>1743</v>
      </c>
      <c r="I816" s="3" t="s">
        <v>256</v>
      </c>
      <c r="J816" s="3" t="s">
        <v>257</v>
      </c>
      <c r="K816" s="3" t="s">
        <v>1783</v>
      </c>
      <c r="L816" s="3" t="s">
        <v>1792</v>
      </c>
      <c r="M816" s="3" t="s">
        <v>579</v>
      </c>
      <c r="N816" s="3" t="s">
        <v>1539</v>
      </c>
      <c r="O816">
        <v>1</v>
      </c>
      <c r="P816" s="3" t="s">
        <v>3728</v>
      </c>
      <c r="Q816" s="3" t="s">
        <v>3728</v>
      </c>
      <c r="R816" s="3" t="s">
        <v>3728</v>
      </c>
      <c r="S816" s="3" t="s">
        <v>1063</v>
      </c>
      <c r="T816" s="3" t="s">
        <v>2736</v>
      </c>
      <c r="U816" s="3" t="s">
        <v>650</v>
      </c>
      <c r="V816" s="3" t="s">
        <v>597</v>
      </c>
      <c r="W816" s="3" t="s">
        <v>597</v>
      </c>
      <c r="X816" s="3" t="s">
        <v>4355</v>
      </c>
      <c r="Y816" s="3" t="s">
        <v>644</v>
      </c>
      <c r="Z816" s="3" t="s">
        <v>817</v>
      </c>
      <c r="AA816" s="3" t="s">
        <v>585</v>
      </c>
      <c r="AB816">
        <v>0</v>
      </c>
      <c r="AC816">
        <v>4</v>
      </c>
      <c r="AD816">
        <v>0</v>
      </c>
      <c r="AE816">
        <v>0</v>
      </c>
      <c r="AF816">
        <v>0</v>
      </c>
      <c r="AG816">
        <v>4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2</v>
      </c>
      <c r="AT816">
        <v>0</v>
      </c>
      <c r="AU816">
        <v>0</v>
      </c>
      <c r="AV816">
        <v>0</v>
      </c>
      <c r="AW816">
        <v>2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3</v>
      </c>
      <c r="BR816">
        <v>0</v>
      </c>
      <c r="BS816">
        <v>0</v>
      </c>
      <c r="BT816">
        <v>0</v>
      </c>
      <c r="BU816">
        <v>3</v>
      </c>
      <c r="BV816">
        <v>0</v>
      </c>
      <c r="BW816">
        <v>0</v>
      </c>
      <c r="BX816">
        <v>0</v>
      </c>
      <c r="BY816">
        <v>4</v>
      </c>
      <c r="BZ816">
        <v>0</v>
      </c>
      <c r="CA816">
        <v>0</v>
      </c>
      <c r="CB816">
        <v>0</v>
      </c>
      <c r="CC816">
        <v>4</v>
      </c>
      <c r="CD816">
        <v>0</v>
      </c>
      <c r="CE816">
        <v>0</v>
      </c>
      <c r="CF816">
        <v>0</v>
      </c>
      <c r="CG816">
        <v>1</v>
      </c>
      <c r="CH816">
        <v>0</v>
      </c>
      <c r="CI816">
        <v>0</v>
      </c>
      <c r="CJ816">
        <v>0</v>
      </c>
      <c r="CK816">
        <v>1</v>
      </c>
      <c r="CL816">
        <v>0</v>
      </c>
      <c r="CM816">
        <v>0</v>
      </c>
      <c r="CN816">
        <v>0</v>
      </c>
      <c r="CO816">
        <v>2</v>
      </c>
      <c r="CP816">
        <v>0</v>
      </c>
      <c r="CQ816">
        <v>0</v>
      </c>
      <c r="CR816">
        <v>0</v>
      </c>
      <c r="CS816">
        <v>2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5</v>
      </c>
      <c r="DF816">
        <v>0</v>
      </c>
      <c r="DG816">
        <v>0</v>
      </c>
      <c r="DH816">
        <v>0</v>
      </c>
      <c r="DI816">
        <v>5</v>
      </c>
      <c r="DJ816">
        <v>0</v>
      </c>
      <c r="DK816">
        <v>0</v>
      </c>
      <c r="DL816">
        <v>0</v>
      </c>
      <c r="DM816">
        <v>6</v>
      </c>
      <c r="DN816">
        <v>0</v>
      </c>
      <c r="DO816">
        <v>0</v>
      </c>
      <c r="DP816">
        <v>0</v>
      </c>
      <c r="DQ816">
        <v>6</v>
      </c>
      <c r="DR816">
        <v>0</v>
      </c>
      <c r="DS816">
        <v>0</v>
      </c>
      <c r="DT816">
        <v>6</v>
      </c>
      <c r="DU816">
        <v>1.75</v>
      </c>
      <c r="DV816">
        <v>6</v>
      </c>
      <c r="DW816">
        <v>0</v>
      </c>
      <c r="DX816">
        <v>0</v>
      </c>
      <c r="DY816" s="4">
        <v>46783</v>
      </c>
      <c r="DZ816" s="3" t="s">
        <v>5098</v>
      </c>
      <c r="EA816">
        <v>6</v>
      </c>
      <c r="EB816">
        <v>0</v>
      </c>
      <c r="EC816">
        <v>27</v>
      </c>
      <c r="ED816">
        <v>0</v>
      </c>
      <c r="EE816">
        <v>6</v>
      </c>
      <c r="EF816">
        <v>27</v>
      </c>
      <c r="EG816">
        <v>3.375</v>
      </c>
      <c r="EH816">
        <v>1.78</v>
      </c>
      <c r="EI816" s="3" t="s">
        <v>7</v>
      </c>
      <c r="EJ816">
        <v>0</v>
      </c>
      <c r="EK816">
        <v>0</v>
      </c>
    </row>
    <row r="817" spans="1:141" x14ac:dyDescent="0.25">
      <c r="A817" s="3" t="s">
        <v>576</v>
      </c>
      <c r="B817" s="3" t="s">
        <v>577</v>
      </c>
      <c r="C817" s="3" t="s">
        <v>13</v>
      </c>
      <c r="D817" s="3" t="s">
        <v>14</v>
      </c>
      <c r="E817" s="3" t="s">
        <v>1740</v>
      </c>
      <c r="F817" s="3" t="s">
        <v>1741</v>
      </c>
      <c r="G817" s="3" t="s">
        <v>1742</v>
      </c>
      <c r="H817" s="3" t="s">
        <v>1743</v>
      </c>
      <c r="I817" s="3" t="s">
        <v>20</v>
      </c>
      <c r="J817" s="3" t="s">
        <v>21</v>
      </c>
      <c r="K817" s="3" t="s">
        <v>1744</v>
      </c>
      <c r="L817" s="3" t="s">
        <v>1745</v>
      </c>
      <c r="M817" s="3" t="s">
        <v>579</v>
      </c>
      <c r="N817" s="3" t="s">
        <v>1539</v>
      </c>
      <c r="O817">
        <v>1</v>
      </c>
      <c r="P817" s="3" t="s">
        <v>3728</v>
      </c>
      <c r="Q817" s="3" t="s">
        <v>3728</v>
      </c>
      <c r="R817" s="3" t="s">
        <v>3728</v>
      </c>
      <c r="S817" s="3" t="s">
        <v>866</v>
      </c>
      <c r="T817" s="3" t="s">
        <v>2594</v>
      </c>
      <c r="U817" s="3" t="s">
        <v>710</v>
      </c>
      <c r="V817" s="3" t="s">
        <v>582</v>
      </c>
      <c r="W817" s="3" t="s">
        <v>588</v>
      </c>
      <c r="X817" s="3" t="s">
        <v>589</v>
      </c>
      <c r="Y817" s="3" t="s">
        <v>584</v>
      </c>
      <c r="Z817" s="3" t="s">
        <v>3811</v>
      </c>
      <c r="AA817" s="3" t="s">
        <v>585</v>
      </c>
      <c r="AB817">
        <v>0</v>
      </c>
      <c r="AC817">
        <v>1</v>
      </c>
      <c r="AD817">
        <v>1</v>
      </c>
      <c r="AE817">
        <v>0</v>
      </c>
      <c r="AF817">
        <v>0</v>
      </c>
      <c r="AG817">
        <v>2</v>
      </c>
      <c r="AH817">
        <v>0</v>
      </c>
      <c r="AI817">
        <v>0</v>
      </c>
      <c r="AJ817">
        <v>0</v>
      </c>
      <c r="AK817">
        <v>4</v>
      </c>
      <c r="AL817">
        <v>55</v>
      </c>
      <c r="AM817">
        <v>0</v>
      </c>
      <c r="AN817">
        <v>0</v>
      </c>
      <c r="AO817">
        <v>59</v>
      </c>
      <c r="AP817">
        <v>0</v>
      </c>
      <c r="AQ817">
        <v>0</v>
      </c>
      <c r="AR817">
        <v>0</v>
      </c>
      <c r="AS817">
        <v>14</v>
      </c>
      <c r="AT817">
        <v>6</v>
      </c>
      <c r="AU817">
        <v>0</v>
      </c>
      <c r="AV817">
        <v>0</v>
      </c>
      <c r="AW817">
        <v>20</v>
      </c>
      <c r="AX817">
        <v>0</v>
      </c>
      <c r="AY817">
        <v>0</v>
      </c>
      <c r="AZ817">
        <v>0</v>
      </c>
      <c r="BA817">
        <v>0</v>
      </c>
      <c r="BB817">
        <v>6</v>
      </c>
      <c r="BC817">
        <v>0</v>
      </c>
      <c r="BD817">
        <v>0</v>
      </c>
      <c r="BE817">
        <v>6</v>
      </c>
      <c r="BF817">
        <v>0</v>
      </c>
      <c r="BG817">
        <v>0</v>
      </c>
      <c r="BH817">
        <v>0</v>
      </c>
      <c r="BI817">
        <v>14</v>
      </c>
      <c r="BJ817">
        <v>20</v>
      </c>
      <c r="BK817">
        <v>0</v>
      </c>
      <c r="BL817">
        <v>0</v>
      </c>
      <c r="BM817">
        <v>34</v>
      </c>
      <c r="BN817">
        <v>0</v>
      </c>
      <c r="BO817">
        <v>0</v>
      </c>
      <c r="BP817">
        <v>0</v>
      </c>
      <c r="BQ817">
        <v>2</v>
      </c>
      <c r="BR817">
        <v>28</v>
      </c>
      <c r="BS817">
        <v>0</v>
      </c>
      <c r="BT817">
        <v>0</v>
      </c>
      <c r="BU817">
        <v>30</v>
      </c>
      <c r="BV817">
        <v>0</v>
      </c>
      <c r="BW817">
        <v>0</v>
      </c>
      <c r="BX817">
        <v>0</v>
      </c>
      <c r="BY817">
        <v>0</v>
      </c>
      <c r="BZ817">
        <v>35</v>
      </c>
      <c r="CA817">
        <v>0</v>
      </c>
      <c r="CB817">
        <v>0</v>
      </c>
      <c r="CC817">
        <v>35</v>
      </c>
      <c r="CD817">
        <v>0</v>
      </c>
      <c r="CE817">
        <v>0</v>
      </c>
      <c r="CF817">
        <v>0</v>
      </c>
      <c r="CG817">
        <v>1</v>
      </c>
      <c r="CH817">
        <v>50</v>
      </c>
      <c r="CI817">
        <v>0</v>
      </c>
      <c r="CJ817">
        <v>0</v>
      </c>
      <c r="CK817">
        <v>51</v>
      </c>
      <c r="CL817">
        <v>0</v>
      </c>
      <c r="CM817">
        <v>0</v>
      </c>
      <c r="CN817">
        <v>0</v>
      </c>
      <c r="CO817">
        <v>0</v>
      </c>
      <c r="CP817">
        <v>54</v>
      </c>
      <c r="CQ817">
        <v>0</v>
      </c>
      <c r="CR817">
        <v>0</v>
      </c>
      <c r="CS817">
        <v>54</v>
      </c>
      <c r="CT817">
        <v>0</v>
      </c>
      <c r="CU817">
        <v>0</v>
      </c>
      <c r="CV817">
        <v>0</v>
      </c>
      <c r="CW817">
        <v>0</v>
      </c>
      <c r="CX817">
        <v>19</v>
      </c>
      <c r="CY817">
        <v>0</v>
      </c>
      <c r="CZ817">
        <v>0</v>
      </c>
      <c r="DA817">
        <v>19</v>
      </c>
      <c r="DB817">
        <v>0</v>
      </c>
      <c r="DC817">
        <v>0</v>
      </c>
      <c r="DD817">
        <v>0</v>
      </c>
      <c r="DE817">
        <v>0</v>
      </c>
      <c r="DF817">
        <v>10</v>
      </c>
      <c r="DG817">
        <v>0</v>
      </c>
      <c r="DH817">
        <v>0</v>
      </c>
      <c r="DI817">
        <v>10</v>
      </c>
      <c r="DJ817">
        <v>0</v>
      </c>
      <c r="DK817">
        <v>0</v>
      </c>
      <c r="DL817">
        <v>0</v>
      </c>
      <c r="DM817">
        <v>1</v>
      </c>
      <c r="DN817">
        <v>66</v>
      </c>
      <c r="DO817">
        <v>0</v>
      </c>
      <c r="DP817">
        <v>0</v>
      </c>
      <c r="DQ817">
        <v>67</v>
      </c>
      <c r="DR817">
        <v>0</v>
      </c>
      <c r="DS817">
        <v>0</v>
      </c>
      <c r="DT817">
        <v>91</v>
      </c>
      <c r="DU817">
        <v>1.6404160000000001</v>
      </c>
      <c r="DV817">
        <v>30</v>
      </c>
      <c r="DW817">
        <v>0</v>
      </c>
      <c r="DX817">
        <v>0</v>
      </c>
      <c r="DY817" s="4">
        <v>46721</v>
      </c>
      <c r="DZ817" s="3" t="s">
        <v>5098</v>
      </c>
      <c r="EA817">
        <v>54</v>
      </c>
      <c r="EB817">
        <v>0</v>
      </c>
      <c r="EC817">
        <v>387</v>
      </c>
      <c r="ED817">
        <v>0</v>
      </c>
      <c r="EE817">
        <v>54</v>
      </c>
      <c r="EF817">
        <v>387</v>
      </c>
      <c r="EG817">
        <v>32.25</v>
      </c>
      <c r="EH817">
        <v>1.67</v>
      </c>
      <c r="EI817" s="3" t="s">
        <v>7</v>
      </c>
      <c r="EJ817">
        <v>0</v>
      </c>
      <c r="EK817">
        <v>0</v>
      </c>
    </row>
    <row r="818" spans="1:141" x14ac:dyDescent="0.25">
      <c r="A818" s="3" t="s">
        <v>576</v>
      </c>
      <c r="B818" s="3" t="s">
        <v>577</v>
      </c>
      <c r="C818" s="3" t="s">
        <v>13</v>
      </c>
      <c r="D818" s="3" t="s">
        <v>14</v>
      </c>
      <c r="E818" s="3" t="s">
        <v>1894</v>
      </c>
      <c r="F818" s="3" t="s">
        <v>1895</v>
      </c>
      <c r="G818" s="3" t="s">
        <v>1861</v>
      </c>
      <c r="H818" s="3" t="s">
        <v>1862</v>
      </c>
      <c r="I818" s="3" t="s">
        <v>376</v>
      </c>
      <c r="J818" s="3" t="s">
        <v>377</v>
      </c>
      <c r="K818" s="3" t="s">
        <v>1783</v>
      </c>
      <c r="L818" s="3" t="s">
        <v>1792</v>
      </c>
      <c r="M818" s="3" t="s">
        <v>579</v>
      </c>
      <c r="N818" s="3" t="s">
        <v>1539</v>
      </c>
      <c r="O818">
        <v>1</v>
      </c>
      <c r="P818" s="3" t="s">
        <v>3728</v>
      </c>
      <c r="Q818" s="3" t="s">
        <v>3728</v>
      </c>
      <c r="R818" s="3" t="s">
        <v>3728</v>
      </c>
      <c r="S818" s="3" t="s">
        <v>1093</v>
      </c>
      <c r="T818" s="3" t="s">
        <v>2770</v>
      </c>
      <c r="U818" s="3" t="s">
        <v>643</v>
      </c>
      <c r="V818" s="3" t="s">
        <v>597</v>
      </c>
      <c r="W818" s="3" t="s">
        <v>597</v>
      </c>
      <c r="X818" s="3" t="s">
        <v>4355</v>
      </c>
      <c r="Y818" s="3" t="s">
        <v>644</v>
      </c>
      <c r="Z818" s="3" t="s">
        <v>3811</v>
      </c>
      <c r="AA818" s="3" t="s">
        <v>585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42</v>
      </c>
      <c r="BB818">
        <v>0</v>
      </c>
      <c r="BC818">
        <v>0</v>
      </c>
      <c r="BD818">
        <v>0</v>
      </c>
      <c r="BE818">
        <v>42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18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80</v>
      </c>
      <c r="DU818">
        <v>0.78749999999999998</v>
      </c>
      <c r="DV818">
        <v>0</v>
      </c>
      <c r="DW818">
        <v>0</v>
      </c>
      <c r="DX818">
        <v>0</v>
      </c>
      <c r="DY818" s="4">
        <v>46295</v>
      </c>
      <c r="DZ818" s="3" t="s">
        <v>5098</v>
      </c>
      <c r="EA818">
        <v>80</v>
      </c>
      <c r="EB818">
        <v>0</v>
      </c>
      <c r="EC818">
        <v>42</v>
      </c>
      <c r="ED818">
        <v>0</v>
      </c>
      <c r="EE818">
        <v>80</v>
      </c>
      <c r="EF818">
        <v>42</v>
      </c>
      <c r="EG818">
        <v>42</v>
      </c>
      <c r="EH818">
        <v>1.9</v>
      </c>
      <c r="EI818" s="3" t="s">
        <v>7</v>
      </c>
      <c r="EJ818">
        <v>0</v>
      </c>
      <c r="EK818">
        <v>0</v>
      </c>
    </row>
    <row r="819" spans="1:141" x14ac:dyDescent="0.25">
      <c r="A819" s="3" t="s">
        <v>576</v>
      </c>
      <c r="B819" s="3" t="s">
        <v>577</v>
      </c>
      <c r="C819" s="3" t="s">
        <v>13</v>
      </c>
      <c r="D819" s="3" t="s">
        <v>14</v>
      </c>
      <c r="E819" s="3" t="s">
        <v>1834</v>
      </c>
      <c r="F819" s="3" t="s">
        <v>1835</v>
      </c>
      <c r="G819" s="3" t="s">
        <v>1836</v>
      </c>
      <c r="H819" s="3" t="s">
        <v>1837</v>
      </c>
      <c r="I819" s="3" t="s">
        <v>318</v>
      </c>
      <c r="J819" s="3" t="s">
        <v>319</v>
      </c>
      <c r="K819" s="3" t="s">
        <v>1783</v>
      </c>
      <c r="L819" s="3" t="s">
        <v>1792</v>
      </c>
      <c r="M819" s="3" t="s">
        <v>579</v>
      </c>
      <c r="N819" s="3" t="s">
        <v>1539</v>
      </c>
      <c r="O819">
        <v>2</v>
      </c>
      <c r="P819" s="3" t="s">
        <v>3728</v>
      </c>
      <c r="Q819" s="3" t="s">
        <v>3728</v>
      </c>
      <c r="R819" s="3" t="s">
        <v>3728</v>
      </c>
      <c r="S819" s="3" t="s">
        <v>1173</v>
      </c>
      <c r="T819" s="3" t="s">
        <v>2867</v>
      </c>
      <c r="U819" s="3" t="s">
        <v>643</v>
      </c>
      <c r="V819" s="3" t="s">
        <v>597</v>
      </c>
      <c r="W819" s="3" t="s">
        <v>597</v>
      </c>
      <c r="X819" s="3" t="s">
        <v>4355</v>
      </c>
      <c r="Y819" s="3" t="s">
        <v>644</v>
      </c>
      <c r="Z819" s="3" t="s">
        <v>3811</v>
      </c>
      <c r="AA819" s="3" t="s">
        <v>585</v>
      </c>
      <c r="AB819">
        <v>0</v>
      </c>
      <c r="AC819">
        <v>810</v>
      </c>
      <c r="AD819">
        <v>0</v>
      </c>
      <c r="AE819">
        <v>0</v>
      </c>
      <c r="AF819">
        <v>0</v>
      </c>
      <c r="AG819">
        <v>810</v>
      </c>
      <c r="AH819">
        <v>0</v>
      </c>
      <c r="AI819">
        <v>0</v>
      </c>
      <c r="AJ819">
        <v>0</v>
      </c>
      <c r="AK819">
        <v>730</v>
      </c>
      <c r="AL819">
        <v>0</v>
      </c>
      <c r="AM819">
        <v>0</v>
      </c>
      <c r="AN819">
        <v>0</v>
      </c>
      <c r="AO819">
        <v>730</v>
      </c>
      <c r="AP819">
        <v>0</v>
      </c>
      <c r="AQ819">
        <v>0</v>
      </c>
      <c r="AR819">
        <v>0</v>
      </c>
      <c r="AS819">
        <v>460</v>
      </c>
      <c r="AT819">
        <v>0</v>
      </c>
      <c r="AU819">
        <v>0</v>
      </c>
      <c r="AV819">
        <v>0</v>
      </c>
      <c r="AW819">
        <v>460</v>
      </c>
      <c r="AX819">
        <v>0</v>
      </c>
      <c r="AY819">
        <v>0</v>
      </c>
      <c r="AZ819">
        <v>0</v>
      </c>
      <c r="BA819">
        <v>810</v>
      </c>
      <c r="BB819">
        <v>0</v>
      </c>
      <c r="BC819">
        <v>0</v>
      </c>
      <c r="BD819">
        <v>0</v>
      </c>
      <c r="BE819">
        <v>810</v>
      </c>
      <c r="BF819">
        <v>0</v>
      </c>
      <c r="BG819">
        <v>0</v>
      </c>
      <c r="BH819">
        <v>0</v>
      </c>
      <c r="BI819">
        <v>720</v>
      </c>
      <c r="BJ819">
        <v>0</v>
      </c>
      <c r="BK819">
        <v>0</v>
      </c>
      <c r="BL819">
        <v>0</v>
      </c>
      <c r="BM819">
        <v>720</v>
      </c>
      <c r="BN819">
        <v>0</v>
      </c>
      <c r="BO819">
        <v>0</v>
      </c>
      <c r="BP819">
        <v>0</v>
      </c>
      <c r="BQ819">
        <v>770</v>
      </c>
      <c r="BR819">
        <v>0</v>
      </c>
      <c r="BS819">
        <v>0</v>
      </c>
      <c r="BT819">
        <v>0</v>
      </c>
      <c r="BU819">
        <v>770</v>
      </c>
      <c r="BV819">
        <v>0</v>
      </c>
      <c r="BW819">
        <v>0</v>
      </c>
      <c r="BX819">
        <v>0</v>
      </c>
      <c r="BY819">
        <v>890</v>
      </c>
      <c r="BZ819">
        <v>0</v>
      </c>
      <c r="CA819">
        <v>0</v>
      </c>
      <c r="CB819">
        <v>0</v>
      </c>
      <c r="CC819">
        <v>890</v>
      </c>
      <c r="CD819">
        <v>0</v>
      </c>
      <c r="CE819">
        <v>0</v>
      </c>
      <c r="CF819">
        <v>0</v>
      </c>
      <c r="CG819">
        <v>620</v>
      </c>
      <c r="CH819">
        <v>0</v>
      </c>
      <c r="CI819">
        <v>0</v>
      </c>
      <c r="CJ819">
        <v>0</v>
      </c>
      <c r="CK819">
        <v>62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570</v>
      </c>
      <c r="CX819">
        <v>0</v>
      </c>
      <c r="CY819">
        <v>0</v>
      </c>
      <c r="CZ819">
        <v>0</v>
      </c>
      <c r="DA819">
        <v>570</v>
      </c>
      <c r="DB819">
        <v>0</v>
      </c>
      <c r="DC819">
        <v>0</v>
      </c>
      <c r="DD819">
        <v>0</v>
      </c>
      <c r="DE819">
        <v>290</v>
      </c>
      <c r="DF819">
        <v>0</v>
      </c>
      <c r="DG819">
        <v>0</v>
      </c>
      <c r="DH819">
        <v>0</v>
      </c>
      <c r="DI819">
        <v>290</v>
      </c>
      <c r="DJ819">
        <v>0</v>
      </c>
      <c r="DK819">
        <v>0</v>
      </c>
      <c r="DL819">
        <v>0</v>
      </c>
      <c r="DM819">
        <v>983</v>
      </c>
      <c r="DN819">
        <v>0</v>
      </c>
      <c r="DO819">
        <v>0</v>
      </c>
      <c r="DP819">
        <v>0</v>
      </c>
      <c r="DQ819">
        <v>983</v>
      </c>
      <c r="DR819">
        <v>0</v>
      </c>
      <c r="DS819">
        <v>0</v>
      </c>
      <c r="DT819">
        <v>2130</v>
      </c>
      <c r="DU819">
        <v>0.16600000000000001</v>
      </c>
      <c r="DV819">
        <v>0</v>
      </c>
      <c r="DW819">
        <v>0</v>
      </c>
      <c r="DX819">
        <v>0</v>
      </c>
      <c r="DY819" s="4">
        <v>46783</v>
      </c>
      <c r="DZ819" s="3" t="s">
        <v>5098</v>
      </c>
      <c r="EA819">
        <v>1147</v>
      </c>
      <c r="EB819">
        <v>0</v>
      </c>
      <c r="EC819">
        <v>7653</v>
      </c>
      <c r="ED819">
        <v>0</v>
      </c>
      <c r="EE819">
        <v>1147</v>
      </c>
      <c r="EF819">
        <v>7653</v>
      </c>
      <c r="EG819">
        <v>695.72727299999997</v>
      </c>
      <c r="EH819">
        <v>1.65</v>
      </c>
      <c r="EI819" s="3" t="s">
        <v>7</v>
      </c>
      <c r="EJ819">
        <v>0</v>
      </c>
      <c r="EK819">
        <v>0</v>
      </c>
    </row>
    <row r="820" spans="1:141" x14ac:dyDescent="0.25">
      <c r="A820" s="3" t="s">
        <v>576</v>
      </c>
      <c r="B820" s="3" t="s">
        <v>577</v>
      </c>
      <c r="C820" s="3" t="s">
        <v>13</v>
      </c>
      <c r="D820" s="3" t="s">
        <v>14</v>
      </c>
      <c r="E820" s="3" t="s">
        <v>1740</v>
      </c>
      <c r="F820" s="3" t="s">
        <v>1741</v>
      </c>
      <c r="G820" s="3" t="s">
        <v>1742</v>
      </c>
      <c r="H820" s="3" t="s">
        <v>1743</v>
      </c>
      <c r="I820" s="3" t="s">
        <v>274</v>
      </c>
      <c r="J820" s="3" t="s">
        <v>275</v>
      </c>
      <c r="K820" s="3" t="s">
        <v>1783</v>
      </c>
      <c r="L820" s="3" t="s">
        <v>1792</v>
      </c>
      <c r="M820" s="3" t="s">
        <v>579</v>
      </c>
      <c r="N820" s="3" t="s">
        <v>1539</v>
      </c>
      <c r="O820">
        <v>1</v>
      </c>
      <c r="P820" s="3" t="s">
        <v>3728</v>
      </c>
      <c r="Q820" s="3" t="s">
        <v>3728</v>
      </c>
      <c r="R820" s="3" t="s">
        <v>3728</v>
      </c>
      <c r="S820" s="3" t="s">
        <v>1756</v>
      </c>
      <c r="T820" s="3" t="s">
        <v>2443</v>
      </c>
      <c r="U820" s="3" t="s">
        <v>710</v>
      </c>
      <c r="V820" s="3" t="s">
        <v>582</v>
      </c>
      <c r="W820" s="3" t="s">
        <v>588</v>
      </c>
      <c r="X820" s="3" t="s">
        <v>589</v>
      </c>
      <c r="Y820" s="3" t="s">
        <v>584</v>
      </c>
      <c r="Z820" s="3" t="s">
        <v>3812</v>
      </c>
      <c r="AA820" s="3" t="s">
        <v>585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1</v>
      </c>
      <c r="DO820">
        <v>0</v>
      </c>
      <c r="DP820">
        <v>0</v>
      </c>
      <c r="DQ820">
        <v>1</v>
      </c>
      <c r="DR820">
        <v>0</v>
      </c>
      <c r="DS820">
        <v>0</v>
      </c>
      <c r="DT820">
        <v>2</v>
      </c>
      <c r="DU820">
        <v>7.2397109999999998</v>
      </c>
      <c r="DV820">
        <v>0</v>
      </c>
      <c r="DW820">
        <v>0</v>
      </c>
      <c r="DX820">
        <v>0</v>
      </c>
      <c r="DY820" s="4">
        <v>46173</v>
      </c>
      <c r="DZ820" s="3" t="s">
        <v>5098</v>
      </c>
      <c r="EA820">
        <v>1</v>
      </c>
      <c r="EB820">
        <v>0</v>
      </c>
      <c r="EC820">
        <v>1</v>
      </c>
      <c r="ED820">
        <v>0</v>
      </c>
      <c r="EE820">
        <v>1</v>
      </c>
      <c r="EF820">
        <v>1</v>
      </c>
      <c r="EG820">
        <v>1</v>
      </c>
      <c r="EH820">
        <v>1</v>
      </c>
      <c r="EI820" s="3" t="s">
        <v>7</v>
      </c>
      <c r="EJ820">
        <v>0</v>
      </c>
      <c r="EK820">
        <v>0</v>
      </c>
    </row>
    <row r="821" spans="1:141" x14ac:dyDescent="0.25">
      <c r="A821" s="3" t="s">
        <v>576</v>
      </c>
      <c r="B821" s="3" t="s">
        <v>577</v>
      </c>
      <c r="C821" s="3" t="s">
        <v>13</v>
      </c>
      <c r="D821" s="3" t="s">
        <v>14</v>
      </c>
      <c r="E821" s="3" t="s">
        <v>1740</v>
      </c>
      <c r="F821" s="3" t="s">
        <v>1741</v>
      </c>
      <c r="G821" s="3" t="s">
        <v>1742</v>
      </c>
      <c r="H821" s="3" t="s">
        <v>1743</v>
      </c>
      <c r="I821" s="3" t="s">
        <v>473</v>
      </c>
      <c r="J821" s="3" t="s">
        <v>474</v>
      </c>
      <c r="K821" s="3" t="s">
        <v>1783</v>
      </c>
      <c r="L821" s="3" t="s">
        <v>1792</v>
      </c>
      <c r="M821" s="3" t="s">
        <v>579</v>
      </c>
      <c r="N821" s="3" t="s">
        <v>1539</v>
      </c>
      <c r="O821">
        <v>3</v>
      </c>
      <c r="P821" s="3" t="s">
        <v>3728</v>
      </c>
      <c r="Q821" s="3" t="s">
        <v>3728</v>
      </c>
      <c r="R821" s="3" t="s">
        <v>3728</v>
      </c>
      <c r="S821" s="3" t="s">
        <v>865</v>
      </c>
      <c r="T821" s="3" t="s">
        <v>2593</v>
      </c>
      <c r="U821" s="3" t="s">
        <v>647</v>
      </c>
      <c r="V821" s="3" t="s">
        <v>597</v>
      </c>
      <c r="W821" s="3" t="s">
        <v>4356</v>
      </c>
      <c r="X821" s="3" t="s">
        <v>4357</v>
      </c>
      <c r="Y821" s="3" t="s">
        <v>644</v>
      </c>
      <c r="Z821" s="3" t="s">
        <v>3812</v>
      </c>
      <c r="AA821" s="3" t="s">
        <v>585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1</v>
      </c>
      <c r="AU821">
        <v>0</v>
      </c>
      <c r="AV821">
        <v>0</v>
      </c>
      <c r="AW821">
        <v>1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2</v>
      </c>
      <c r="BK821">
        <v>0</v>
      </c>
      <c r="BL821">
        <v>0</v>
      </c>
      <c r="BM821">
        <v>2</v>
      </c>
      <c r="BN821">
        <v>0</v>
      </c>
      <c r="BO821">
        <v>0</v>
      </c>
      <c r="BP821">
        <v>0</v>
      </c>
      <c r="BQ821">
        <v>0</v>
      </c>
      <c r="BR821">
        <v>2</v>
      </c>
      <c r="BS821">
        <v>0</v>
      </c>
      <c r="BT821">
        <v>0</v>
      </c>
      <c r="BU821">
        <v>2</v>
      </c>
      <c r="BV821">
        <v>0</v>
      </c>
      <c r="BW821">
        <v>0</v>
      </c>
      <c r="BX821">
        <v>0</v>
      </c>
      <c r="BY821">
        <v>0</v>
      </c>
      <c r="BZ821">
        <v>1</v>
      </c>
      <c r="CA821">
        <v>0</v>
      </c>
      <c r="CB821">
        <v>0</v>
      </c>
      <c r="CC821">
        <v>1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1</v>
      </c>
      <c r="CQ821">
        <v>0</v>
      </c>
      <c r="CR821">
        <v>0</v>
      </c>
      <c r="CS821">
        <v>1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1</v>
      </c>
      <c r="DG821">
        <v>0</v>
      </c>
      <c r="DH821">
        <v>0</v>
      </c>
      <c r="DI821">
        <v>1</v>
      </c>
      <c r="DJ821">
        <v>0</v>
      </c>
      <c r="DK821">
        <v>0</v>
      </c>
      <c r="DL821">
        <v>0</v>
      </c>
      <c r="DM821">
        <v>0</v>
      </c>
      <c r="DN821">
        <v>2</v>
      </c>
      <c r="DO821">
        <v>0</v>
      </c>
      <c r="DP821">
        <v>0</v>
      </c>
      <c r="DQ821">
        <v>2</v>
      </c>
      <c r="DR821">
        <v>0</v>
      </c>
      <c r="DS821">
        <v>0</v>
      </c>
      <c r="DT821">
        <v>3</v>
      </c>
      <c r="DU821">
        <v>65.596860000000007</v>
      </c>
      <c r="DV821">
        <v>0</v>
      </c>
      <c r="DW821">
        <v>0</v>
      </c>
      <c r="DX821">
        <v>0</v>
      </c>
      <c r="DY821" s="4">
        <v>46173</v>
      </c>
      <c r="DZ821" s="3" t="s">
        <v>5098</v>
      </c>
      <c r="EA821">
        <v>1</v>
      </c>
      <c r="EB821">
        <v>0</v>
      </c>
      <c r="EC821">
        <v>10</v>
      </c>
      <c r="ED821">
        <v>0</v>
      </c>
      <c r="EE821">
        <v>1</v>
      </c>
      <c r="EF821">
        <v>10</v>
      </c>
      <c r="EG821">
        <v>1.428571</v>
      </c>
      <c r="EH821">
        <v>0.7</v>
      </c>
      <c r="EI821" s="3" t="s">
        <v>7</v>
      </c>
      <c r="EJ821">
        <v>0</v>
      </c>
      <c r="EK821">
        <v>0</v>
      </c>
    </row>
    <row r="822" spans="1:141" x14ac:dyDescent="0.25">
      <c r="A822" s="3" t="s">
        <v>576</v>
      </c>
      <c r="B822" s="3" t="s">
        <v>577</v>
      </c>
      <c r="C822" s="3" t="s">
        <v>13</v>
      </c>
      <c r="D822" s="3" t="s">
        <v>14</v>
      </c>
      <c r="E822" s="3" t="s">
        <v>1740</v>
      </c>
      <c r="F822" s="3" t="s">
        <v>1741</v>
      </c>
      <c r="G822" s="3" t="s">
        <v>1742</v>
      </c>
      <c r="H822" s="3" t="s">
        <v>1743</v>
      </c>
      <c r="I822" s="3" t="s">
        <v>224</v>
      </c>
      <c r="J822" s="3" t="s">
        <v>225</v>
      </c>
      <c r="K822" s="3" t="s">
        <v>1783</v>
      </c>
      <c r="L822" s="3" t="s">
        <v>1784</v>
      </c>
      <c r="M822" s="3" t="s">
        <v>579</v>
      </c>
      <c r="N822" s="3" t="s">
        <v>1539</v>
      </c>
      <c r="O822">
        <v>1</v>
      </c>
      <c r="P822" s="3" t="s">
        <v>3728</v>
      </c>
      <c r="Q822" s="3" t="s">
        <v>3728</v>
      </c>
      <c r="R822" s="3" t="s">
        <v>3728</v>
      </c>
      <c r="S822" s="3" t="s">
        <v>926</v>
      </c>
      <c r="T822" s="3" t="s">
        <v>2662</v>
      </c>
      <c r="U822" s="3" t="s">
        <v>581</v>
      </c>
      <c r="V822" s="3" t="s">
        <v>582</v>
      </c>
      <c r="W822" s="3" t="s">
        <v>608</v>
      </c>
      <c r="X822" s="3" t="s">
        <v>609</v>
      </c>
      <c r="Y822" s="3" t="s">
        <v>584</v>
      </c>
      <c r="Z822" s="3" t="s">
        <v>817</v>
      </c>
      <c r="AA822" s="3" t="s">
        <v>585</v>
      </c>
      <c r="AB822">
        <v>0</v>
      </c>
      <c r="AC822">
        <v>26</v>
      </c>
      <c r="AD822">
        <v>0</v>
      </c>
      <c r="AE822">
        <v>0</v>
      </c>
      <c r="AF822">
        <v>0</v>
      </c>
      <c r="AG822">
        <v>26</v>
      </c>
      <c r="AH822">
        <v>0</v>
      </c>
      <c r="AI822">
        <v>0</v>
      </c>
      <c r="AJ822">
        <v>0</v>
      </c>
      <c r="AK822">
        <v>21</v>
      </c>
      <c r="AL822">
        <v>0</v>
      </c>
      <c r="AM822">
        <v>0</v>
      </c>
      <c r="AN822">
        <v>0</v>
      </c>
      <c r="AO822">
        <v>21</v>
      </c>
      <c r="AP822">
        <v>0</v>
      </c>
      <c r="AQ822">
        <v>0</v>
      </c>
      <c r="AR822">
        <v>0</v>
      </c>
      <c r="AS822">
        <v>52</v>
      </c>
      <c r="AT822">
        <v>0</v>
      </c>
      <c r="AU822">
        <v>0</v>
      </c>
      <c r="AV822">
        <v>0</v>
      </c>
      <c r="AW822">
        <v>52</v>
      </c>
      <c r="AX822">
        <v>0</v>
      </c>
      <c r="AY822">
        <v>0</v>
      </c>
      <c r="AZ822">
        <v>0</v>
      </c>
      <c r="BA822">
        <v>55</v>
      </c>
      <c r="BB822">
        <v>0</v>
      </c>
      <c r="BC822">
        <v>0</v>
      </c>
      <c r="BD822">
        <v>0</v>
      </c>
      <c r="BE822">
        <v>55</v>
      </c>
      <c r="BF822">
        <v>0</v>
      </c>
      <c r="BG822">
        <v>0</v>
      </c>
      <c r="BH822">
        <v>0</v>
      </c>
      <c r="BI822">
        <v>48</v>
      </c>
      <c r="BJ822">
        <v>0</v>
      </c>
      <c r="BK822">
        <v>0</v>
      </c>
      <c r="BL822">
        <v>0</v>
      </c>
      <c r="BM822">
        <v>48</v>
      </c>
      <c r="BN822">
        <v>0</v>
      </c>
      <c r="BO822">
        <v>0</v>
      </c>
      <c r="BP822">
        <v>0</v>
      </c>
      <c r="BQ822">
        <v>38</v>
      </c>
      <c r="BR822">
        <v>0</v>
      </c>
      <c r="BS822">
        <v>0</v>
      </c>
      <c r="BT822">
        <v>0</v>
      </c>
      <c r="BU822">
        <v>38</v>
      </c>
      <c r="BV822">
        <v>0</v>
      </c>
      <c r="BW822">
        <v>0</v>
      </c>
      <c r="BX822">
        <v>0</v>
      </c>
      <c r="BY822">
        <v>64</v>
      </c>
      <c r="BZ822">
        <v>0</v>
      </c>
      <c r="CA822">
        <v>0</v>
      </c>
      <c r="CB822">
        <v>0</v>
      </c>
      <c r="CC822">
        <v>64</v>
      </c>
      <c r="CD822">
        <v>0</v>
      </c>
      <c r="CE822">
        <v>0</v>
      </c>
      <c r="CF822">
        <v>0</v>
      </c>
      <c r="CG822">
        <v>34</v>
      </c>
      <c r="CH822">
        <v>0</v>
      </c>
      <c r="CI822">
        <v>0</v>
      </c>
      <c r="CJ822">
        <v>0</v>
      </c>
      <c r="CK822">
        <v>34</v>
      </c>
      <c r="CL822">
        <v>0</v>
      </c>
      <c r="CM822">
        <v>0</v>
      </c>
      <c r="CN822">
        <v>0</v>
      </c>
      <c r="CO822">
        <v>58</v>
      </c>
      <c r="CP822">
        <v>0</v>
      </c>
      <c r="CQ822">
        <v>0</v>
      </c>
      <c r="CR822">
        <v>0</v>
      </c>
      <c r="CS822">
        <v>58</v>
      </c>
      <c r="CT822">
        <v>0</v>
      </c>
      <c r="CU822">
        <v>0</v>
      </c>
      <c r="CV822">
        <v>0</v>
      </c>
      <c r="CW822">
        <v>21</v>
      </c>
      <c r="CX822">
        <v>0</v>
      </c>
      <c r="CY822">
        <v>0</v>
      </c>
      <c r="CZ822">
        <v>0</v>
      </c>
      <c r="DA822">
        <v>21</v>
      </c>
      <c r="DB822">
        <v>0</v>
      </c>
      <c r="DC822">
        <v>0</v>
      </c>
      <c r="DD822">
        <v>0</v>
      </c>
      <c r="DE822">
        <v>49</v>
      </c>
      <c r="DF822">
        <v>0</v>
      </c>
      <c r="DG822">
        <v>0</v>
      </c>
      <c r="DH822">
        <v>0</v>
      </c>
      <c r="DI822">
        <v>49</v>
      </c>
      <c r="DJ822">
        <v>0</v>
      </c>
      <c r="DK822">
        <v>0</v>
      </c>
      <c r="DL822">
        <v>0</v>
      </c>
      <c r="DM822">
        <v>45</v>
      </c>
      <c r="DN822">
        <v>0</v>
      </c>
      <c r="DO822">
        <v>0</v>
      </c>
      <c r="DP822">
        <v>0</v>
      </c>
      <c r="DQ822">
        <v>45</v>
      </c>
      <c r="DR822">
        <v>0</v>
      </c>
      <c r="DS822">
        <v>0</v>
      </c>
      <c r="DT822">
        <v>93</v>
      </c>
      <c r="DU822">
        <v>2.7875000000000001</v>
      </c>
      <c r="DV822">
        <v>0</v>
      </c>
      <c r="DW822">
        <v>0</v>
      </c>
      <c r="DX822">
        <v>0</v>
      </c>
      <c r="DY822" s="4">
        <v>46234</v>
      </c>
      <c r="DZ822" s="3" t="s">
        <v>5098</v>
      </c>
      <c r="EA822">
        <v>48</v>
      </c>
      <c r="EB822">
        <v>0</v>
      </c>
      <c r="EC822">
        <v>511</v>
      </c>
      <c r="ED822">
        <v>0</v>
      </c>
      <c r="EE822">
        <v>48</v>
      </c>
      <c r="EF822">
        <v>511</v>
      </c>
      <c r="EG822">
        <v>42.583333000000003</v>
      </c>
      <c r="EH822">
        <v>1.1299999999999999</v>
      </c>
      <c r="EI822" s="3" t="s">
        <v>7</v>
      </c>
      <c r="EJ822">
        <v>0</v>
      </c>
      <c r="EK822">
        <v>0</v>
      </c>
    </row>
    <row r="823" spans="1:141" x14ac:dyDescent="0.25">
      <c r="A823" s="3" t="s">
        <v>576</v>
      </c>
      <c r="B823" s="3" t="s">
        <v>577</v>
      </c>
      <c r="C823" s="3" t="s">
        <v>13</v>
      </c>
      <c r="D823" s="3" t="s">
        <v>14</v>
      </c>
      <c r="E823" s="3" t="s">
        <v>1740</v>
      </c>
      <c r="F823" s="3" t="s">
        <v>1741</v>
      </c>
      <c r="G823" s="3" t="s">
        <v>1742</v>
      </c>
      <c r="H823" s="3" t="s">
        <v>1743</v>
      </c>
      <c r="I823" s="3" t="s">
        <v>126</v>
      </c>
      <c r="J823" s="3" t="s">
        <v>4715</v>
      </c>
      <c r="K823" s="3" t="s">
        <v>1744</v>
      </c>
      <c r="L823" s="3" t="s">
        <v>1745</v>
      </c>
      <c r="M823" s="3" t="s">
        <v>579</v>
      </c>
      <c r="N823" s="3" t="s">
        <v>1539</v>
      </c>
      <c r="O823">
        <v>2</v>
      </c>
      <c r="P823" s="3" t="s">
        <v>3728</v>
      </c>
      <c r="Q823" s="3" t="s">
        <v>3728</v>
      </c>
      <c r="R823" s="3" t="s">
        <v>3728</v>
      </c>
      <c r="S823" s="3" t="s">
        <v>1168</v>
      </c>
      <c r="T823" s="3" t="s">
        <v>2850</v>
      </c>
      <c r="U823" s="3" t="s">
        <v>647</v>
      </c>
      <c r="V823" s="3" t="s">
        <v>597</v>
      </c>
      <c r="W823" s="3" t="s">
        <v>597</v>
      </c>
      <c r="X823" s="3" t="s">
        <v>4355</v>
      </c>
      <c r="Y823" s="3" t="s">
        <v>644</v>
      </c>
      <c r="Z823" s="3" t="s">
        <v>3812</v>
      </c>
      <c r="AA823" s="3" t="s">
        <v>585</v>
      </c>
      <c r="AB823">
        <v>0</v>
      </c>
      <c r="AC823">
        <v>0</v>
      </c>
      <c r="AD823">
        <v>6</v>
      </c>
      <c r="AE823">
        <v>0</v>
      </c>
      <c r="AF823">
        <v>0</v>
      </c>
      <c r="AG823">
        <v>6</v>
      </c>
      <c r="AH823">
        <v>0</v>
      </c>
      <c r="AI823">
        <v>0</v>
      </c>
      <c r="AJ823">
        <v>0</v>
      </c>
      <c r="AK823">
        <v>0</v>
      </c>
      <c r="AL823">
        <v>3</v>
      </c>
      <c r="AM823">
        <v>0</v>
      </c>
      <c r="AN823">
        <v>0</v>
      </c>
      <c r="AO823">
        <v>3</v>
      </c>
      <c r="AP823">
        <v>0</v>
      </c>
      <c r="AQ823">
        <v>0</v>
      </c>
      <c r="AR823">
        <v>0</v>
      </c>
      <c r="AS823">
        <v>0</v>
      </c>
      <c r="AT823">
        <v>4</v>
      </c>
      <c r="AU823">
        <v>0</v>
      </c>
      <c r="AV823">
        <v>0</v>
      </c>
      <c r="AW823">
        <v>4</v>
      </c>
      <c r="AX823">
        <v>0</v>
      </c>
      <c r="AY823">
        <v>0</v>
      </c>
      <c r="AZ823">
        <v>0</v>
      </c>
      <c r="BA823">
        <v>0</v>
      </c>
      <c r="BB823">
        <v>4</v>
      </c>
      <c r="BC823">
        <v>0</v>
      </c>
      <c r="BD823">
        <v>0</v>
      </c>
      <c r="BE823">
        <v>4</v>
      </c>
      <c r="BF823">
        <v>0</v>
      </c>
      <c r="BG823">
        <v>0</v>
      </c>
      <c r="BH823">
        <v>0</v>
      </c>
      <c r="BI823">
        <v>0</v>
      </c>
      <c r="BJ823">
        <v>3</v>
      </c>
      <c r="BK823">
        <v>0</v>
      </c>
      <c r="BL823">
        <v>0</v>
      </c>
      <c r="BM823">
        <v>3</v>
      </c>
      <c r="BN823">
        <v>0</v>
      </c>
      <c r="BO823">
        <v>0</v>
      </c>
      <c r="BP823">
        <v>0</v>
      </c>
      <c r="BQ823">
        <v>0</v>
      </c>
      <c r="BR823">
        <v>6</v>
      </c>
      <c r="BS823">
        <v>0</v>
      </c>
      <c r="BT823">
        <v>0</v>
      </c>
      <c r="BU823">
        <v>6</v>
      </c>
      <c r="BV823">
        <v>0</v>
      </c>
      <c r="BW823">
        <v>0</v>
      </c>
      <c r="BX823">
        <v>0</v>
      </c>
      <c r="BY823">
        <v>0</v>
      </c>
      <c r="BZ823">
        <v>7</v>
      </c>
      <c r="CA823">
        <v>0</v>
      </c>
      <c r="CB823">
        <v>0</v>
      </c>
      <c r="CC823">
        <v>7</v>
      </c>
      <c r="CD823">
        <v>0</v>
      </c>
      <c r="CE823">
        <v>0</v>
      </c>
      <c r="CF823">
        <v>0</v>
      </c>
      <c r="CG823">
        <v>0</v>
      </c>
      <c r="CH823">
        <v>3</v>
      </c>
      <c r="CI823">
        <v>0</v>
      </c>
      <c r="CJ823">
        <v>0</v>
      </c>
      <c r="CK823">
        <v>3</v>
      </c>
      <c r="CL823">
        <v>0</v>
      </c>
      <c r="CM823">
        <v>0</v>
      </c>
      <c r="CN823">
        <v>0</v>
      </c>
      <c r="CO823">
        <v>0</v>
      </c>
      <c r="CP823">
        <v>6</v>
      </c>
      <c r="CQ823">
        <v>0</v>
      </c>
      <c r="CR823">
        <v>0</v>
      </c>
      <c r="CS823">
        <v>6</v>
      </c>
      <c r="CT823">
        <v>0</v>
      </c>
      <c r="CU823">
        <v>0</v>
      </c>
      <c r="CV823">
        <v>0</v>
      </c>
      <c r="CW823">
        <v>0</v>
      </c>
      <c r="CX823">
        <v>8</v>
      </c>
      <c r="CY823">
        <v>0</v>
      </c>
      <c r="CZ823">
        <v>0</v>
      </c>
      <c r="DA823">
        <v>8</v>
      </c>
      <c r="DB823">
        <v>0</v>
      </c>
      <c r="DC823">
        <v>0</v>
      </c>
      <c r="DD823">
        <v>0</v>
      </c>
      <c r="DE823">
        <v>0</v>
      </c>
      <c r="DF823">
        <v>3</v>
      </c>
      <c r="DG823">
        <v>0</v>
      </c>
      <c r="DH823">
        <v>0</v>
      </c>
      <c r="DI823">
        <v>3</v>
      </c>
      <c r="DJ823">
        <v>0</v>
      </c>
      <c r="DK823">
        <v>0</v>
      </c>
      <c r="DL823">
        <v>0</v>
      </c>
      <c r="DM823">
        <v>0</v>
      </c>
      <c r="DN823">
        <v>8</v>
      </c>
      <c r="DO823">
        <v>0</v>
      </c>
      <c r="DP823">
        <v>0</v>
      </c>
      <c r="DQ823">
        <v>8</v>
      </c>
      <c r="DR823">
        <v>0</v>
      </c>
      <c r="DS823">
        <v>0</v>
      </c>
      <c r="DT823">
        <v>9</v>
      </c>
      <c r="DU823">
        <v>3.3065359999999999</v>
      </c>
      <c r="DV823">
        <v>0</v>
      </c>
      <c r="DW823">
        <v>0</v>
      </c>
      <c r="DX823">
        <v>0</v>
      </c>
      <c r="DY823" s="4">
        <v>46418</v>
      </c>
      <c r="DZ823" s="3" t="s">
        <v>5098</v>
      </c>
      <c r="EA823">
        <v>1</v>
      </c>
      <c r="EB823">
        <v>0</v>
      </c>
      <c r="EC823">
        <v>61</v>
      </c>
      <c r="ED823">
        <v>0</v>
      </c>
      <c r="EE823">
        <v>1</v>
      </c>
      <c r="EF823">
        <v>61</v>
      </c>
      <c r="EG823">
        <v>5.0833329999999997</v>
      </c>
      <c r="EH823">
        <v>0.2</v>
      </c>
      <c r="EI823" s="3" t="s">
        <v>7</v>
      </c>
      <c r="EJ823">
        <v>0</v>
      </c>
      <c r="EK823">
        <v>0</v>
      </c>
    </row>
    <row r="824" spans="1:141" x14ac:dyDescent="0.25">
      <c r="A824" s="3" t="s">
        <v>576</v>
      </c>
      <c r="B824" s="3" t="s">
        <v>577</v>
      </c>
      <c r="C824" s="3" t="s">
        <v>13</v>
      </c>
      <c r="D824" s="3" t="s">
        <v>14</v>
      </c>
      <c r="E824" s="3" t="s">
        <v>1834</v>
      </c>
      <c r="F824" s="3" t="s">
        <v>1835</v>
      </c>
      <c r="G824" s="3" t="s">
        <v>1836</v>
      </c>
      <c r="H824" s="3" t="s">
        <v>1837</v>
      </c>
      <c r="I824" s="3" t="s">
        <v>456</v>
      </c>
      <c r="J824" s="3" t="s">
        <v>457</v>
      </c>
      <c r="K824" s="3" t="s">
        <v>1783</v>
      </c>
      <c r="L824" s="3" t="s">
        <v>1784</v>
      </c>
      <c r="M824" s="3" t="s">
        <v>579</v>
      </c>
      <c r="N824" s="3" t="s">
        <v>1539</v>
      </c>
      <c r="O824">
        <v>1</v>
      </c>
      <c r="P824" s="3" t="s">
        <v>3728</v>
      </c>
      <c r="Q824" s="3" t="s">
        <v>3728</v>
      </c>
      <c r="R824" s="3" t="s">
        <v>3728</v>
      </c>
      <c r="S824" s="3" t="s">
        <v>4369</v>
      </c>
      <c r="T824" s="3" t="s">
        <v>4370</v>
      </c>
      <c r="U824" s="3" t="s">
        <v>643</v>
      </c>
      <c r="V824" s="3" t="s">
        <v>597</v>
      </c>
      <c r="W824" s="3" t="s">
        <v>597</v>
      </c>
      <c r="X824" s="3" t="s">
        <v>4355</v>
      </c>
      <c r="Y824" s="3" t="s">
        <v>644</v>
      </c>
      <c r="Z824" s="3" t="s">
        <v>817</v>
      </c>
      <c r="AA824" s="3" t="s">
        <v>585</v>
      </c>
      <c r="AB824">
        <v>0</v>
      </c>
      <c r="AC824">
        <v>90</v>
      </c>
      <c r="AD824">
        <v>0</v>
      </c>
      <c r="AE824">
        <v>0</v>
      </c>
      <c r="AF824">
        <v>0</v>
      </c>
      <c r="AG824">
        <v>90</v>
      </c>
      <c r="AH824">
        <v>0</v>
      </c>
      <c r="AI824">
        <v>0</v>
      </c>
      <c r="AJ824">
        <v>0</v>
      </c>
      <c r="AK824">
        <v>35</v>
      </c>
      <c r="AL824">
        <v>0</v>
      </c>
      <c r="AM824">
        <v>0</v>
      </c>
      <c r="AN824">
        <v>0</v>
      </c>
      <c r="AO824">
        <v>35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90</v>
      </c>
      <c r="BB824">
        <v>0</v>
      </c>
      <c r="BC824">
        <v>0</v>
      </c>
      <c r="BD824">
        <v>0</v>
      </c>
      <c r="BE824">
        <v>9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75</v>
      </c>
      <c r="BZ824">
        <v>0</v>
      </c>
      <c r="CA824">
        <v>0</v>
      </c>
      <c r="CB824">
        <v>0</v>
      </c>
      <c r="CC824">
        <v>75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20</v>
      </c>
      <c r="CP824">
        <v>0</v>
      </c>
      <c r="CQ824">
        <v>0</v>
      </c>
      <c r="CR824">
        <v>0</v>
      </c>
      <c r="CS824">
        <v>2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75</v>
      </c>
      <c r="DF824">
        <v>0</v>
      </c>
      <c r="DG824">
        <v>0</v>
      </c>
      <c r="DH824">
        <v>0</v>
      </c>
      <c r="DI824">
        <v>75</v>
      </c>
      <c r="DJ824">
        <v>0</v>
      </c>
      <c r="DK824">
        <v>0</v>
      </c>
      <c r="DL824">
        <v>0</v>
      </c>
      <c r="DM824">
        <v>90</v>
      </c>
      <c r="DN824">
        <v>0</v>
      </c>
      <c r="DO824">
        <v>0</v>
      </c>
      <c r="DP824">
        <v>0</v>
      </c>
      <c r="DQ824">
        <v>90</v>
      </c>
      <c r="DR824">
        <v>0</v>
      </c>
      <c r="DS824">
        <v>0</v>
      </c>
      <c r="DT824">
        <v>140</v>
      </c>
      <c r="DU824">
        <v>0.86250000000000004</v>
      </c>
      <c r="DV824">
        <v>0</v>
      </c>
      <c r="DW824">
        <v>0</v>
      </c>
      <c r="DX824">
        <v>0</v>
      </c>
      <c r="DY824" s="4">
        <v>46507</v>
      </c>
      <c r="DZ824" s="3" t="s">
        <v>5098</v>
      </c>
      <c r="EA824">
        <v>50</v>
      </c>
      <c r="EB824">
        <v>0</v>
      </c>
      <c r="EC824">
        <v>475</v>
      </c>
      <c r="ED824">
        <v>0</v>
      </c>
      <c r="EE824">
        <v>50</v>
      </c>
      <c r="EF824">
        <v>475</v>
      </c>
      <c r="EG824">
        <v>67.857142999999994</v>
      </c>
      <c r="EH824">
        <v>0.74</v>
      </c>
      <c r="EI824" s="3" t="s">
        <v>7</v>
      </c>
      <c r="EJ824">
        <v>0</v>
      </c>
      <c r="EK824">
        <v>0</v>
      </c>
    </row>
    <row r="825" spans="1:141" x14ac:dyDescent="0.25">
      <c r="A825" s="3" t="s">
        <v>576</v>
      </c>
      <c r="B825" s="3" t="s">
        <v>577</v>
      </c>
      <c r="C825" s="3" t="s">
        <v>13</v>
      </c>
      <c r="D825" s="3" t="s">
        <v>14</v>
      </c>
      <c r="E825" s="3" t="s">
        <v>1894</v>
      </c>
      <c r="F825" s="3" t="s">
        <v>1895</v>
      </c>
      <c r="G825" s="3" t="s">
        <v>1861</v>
      </c>
      <c r="H825" s="3" t="s">
        <v>1862</v>
      </c>
      <c r="I825" s="3" t="s">
        <v>250</v>
      </c>
      <c r="J825" s="3" t="s">
        <v>251</v>
      </c>
      <c r="K825" s="3" t="s">
        <v>1783</v>
      </c>
      <c r="L825" s="3" t="s">
        <v>1792</v>
      </c>
      <c r="M825" s="3" t="s">
        <v>579</v>
      </c>
      <c r="N825" s="3" t="s">
        <v>1539</v>
      </c>
      <c r="O825">
        <v>2</v>
      </c>
      <c r="P825" s="3" t="s">
        <v>3728</v>
      </c>
      <c r="Q825" s="3" t="s">
        <v>3728</v>
      </c>
      <c r="R825" s="3" t="s">
        <v>3728</v>
      </c>
      <c r="S825" s="3" t="s">
        <v>669</v>
      </c>
      <c r="T825" s="3" t="s">
        <v>3045</v>
      </c>
      <c r="U825" s="3" t="s">
        <v>581</v>
      </c>
      <c r="V825" s="3" t="s">
        <v>582</v>
      </c>
      <c r="W825" s="3" t="s">
        <v>583</v>
      </c>
      <c r="X825" s="3" t="s">
        <v>583</v>
      </c>
      <c r="Y825" s="3" t="s">
        <v>644</v>
      </c>
      <c r="Z825" s="3" t="s">
        <v>3811</v>
      </c>
      <c r="AA825" s="3" t="s">
        <v>585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5</v>
      </c>
      <c r="AO825">
        <v>5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3</v>
      </c>
      <c r="AW825">
        <v>3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2</v>
      </c>
      <c r="BM825">
        <v>2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5</v>
      </c>
      <c r="DU825">
        <v>0.21249999999999999</v>
      </c>
      <c r="DV825">
        <v>0</v>
      </c>
      <c r="DW825">
        <v>0</v>
      </c>
      <c r="DX825">
        <v>0</v>
      </c>
      <c r="DY825" s="4">
        <v>46081</v>
      </c>
      <c r="DZ825" s="3" t="s">
        <v>5098</v>
      </c>
      <c r="EA825">
        <v>5</v>
      </c>
      <c r="EB825">
        <v>0</v>
      </c>
      <c r="EC825">
        <v>10</v>
      </c>
      <c r="ED825">
        <v>0</v>
      </c>
      <c r="EE825">
        <v>5</v>
      </c>
      <c r="EF825">
        <v>10</v>
      </c>
      <c r="EG825">
        <v>3.3333330000000001</v>
      </c>
      <c r="EH825">
        <v>1.5</v>
      </c>
      <c r="EI825" s="3" t="s">
        <v>7</v>
      </c>
      <c r="EJ825">
        <v>0</v>
      </c>
      <c r="EK825">
        <v>0</v>
      </c>
    </row>
    <row r="826" spans="1:141" x14ac:dyDescent="0.25">
      <c r="A826" s="3" t="s">
        <v>576</v>
      </c>
      <c r="B826" s="3" t="s">
        <v>577</v>
      </c>
      <c r="C826" s="3" t="s">
        <v>13</v>
      </c>
      <c r="D826" s="3" t="s">
        <v>14</v>
      </c>
      <c r="E826" s="3" t="s">
        <v>1894</v>
      </c>
      <c r="F826" s="3" t="s">
        <v>1895</v>
      </c>
      <c r="G826" s="3" t="s">
        <v>1861</v>
      </c>
      <c r="H826" s="3" t="s">
        <v>1862</v>
      </c>
      <c r="I826" s="3" t="s">
        <v>529</v>
      </c>
      <c r="J826" s="3" t="s">
        <v>530</v>
      </c>
      <c r="K826" s="3" t="s">
        <v>1783</v>
      </c>
      <c r="L826" s="3" t="s">
        <v>1792</v>
      </c>
      <c r="M826" s="3" t="s">
        <v>579</v>
      </c>
      <c r="N826" s="3" t="s">
        <v>1539</v>
      </c>
      <c r="O826">
        <v>1</v>
      </c>
      <c r="P826" s="3" t="s">
        <v>3728</v>
      </c>
      <c r="Q826" s="3" t="s">
        <v>3728</v>
      </c>
      <c r="R826" s="3" t="s">
        <v>3728</v>
      </c>
      <c r="S826" s="3" t="s">
        <v>666</v>
      </c>
      <c r="T826" s="3" t="s">
        <v>2296</v>
      </c>
      <c r="U826" s="3" t="s">
        <v>647</v>
      </c>
      <c r="V826" s="3" t="s">
        <v>597</v>
      </c>
      <c r="W826" s="3" t="s">
        <v>4356</v>
      </c>
      <c r="X826" s="3" t="s">
        <v>4357</v>
      </c>
      <c r="Y826" s="3" t="s">
        <v>644</v>
      </c>
      <c r="Z826" s="3" t="s">
        <v>3812</v>
      </c>
      <c r="AA826" s="3" t="s">
        <v>585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3</v>
      </c>
      <c r="BS826">
        <v>0</v>
      </c>
      <c r="BT826">
        <v>0</v>
      </c>
      <c r="BU826">
        <v>3</v>
      </c>
      <c r="BV826">
        <v>0</v>
      </c>
      <c r="BW826">
        <v>0</v>
      </c>
      <c r="BX826">
        <v>0</v>
      </c>
      <c r="BY826">
        <v>0</v>
      </c>
      <c r="BZ826">
        <v>4</v>
      </c>
      <c r="CA826">
        <v>0</v>
      </c>
      <c r="CB826">
        <v>0</v>
      </c>
      <c r="CC826">
        <v>4</v>
      </c>
      <c r="CD826">
        <v>0</v>
      </c>
      <c r="CE826">
        <v>0</v>
      </c>
      <c r="CF826">
        <v>0</v>
      </c>
      <c r="CG826">
        <v>0</v>
      </c>
      <c r="CH826">
        <v>6</v>
      </c>
      <c r="CI826">
        <v>0</v>
      </c>
      <c r="CJ826">
        <v>0</v>
      </c>
      <c r="CK826">
        <v>6</v>
      </c>
      <c r="CL826">
        <v>0</v>
      </c>
      <c r="CM826">
        <v>0</v>
      </c>
      <c r="CN826">
        <v>0</v>
      </c>
      <c r="CO826">
        <v>0</v>
      </c>
      <c r="CP826">
        <v>2</v>
      </c>
      <c r="CQ826">
        <v>0</v>
      </c>
      <c r="CR826">
        <v>0</v>
      </c>
      <c r="CS826">
        <v>2</v>
      </c>
      <c r="CT826">
        <v>0</v>
      </c>
      <c r="CU826">
        <v>0</v>
      </c>
      <c r="CV826">
        <v>0</v>
      </c>
      <c r="CW826">
        <v>0</v>
      </c>
      <c r="CX826">
        <v>1</v>
      </c>
      <c r="CY826">
        <v>0</v>
      </c>
      <c r="CZ826">
        <v>0</v>
      </c>
      <c r="DA826">
        <v>1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1</v>
      </c>
      <c r="DU826">
        <v>56.596988000000003</v>
      </c>
      <c r="DV826">
        <v>5</v>
      </c>
      <c r="DW826">
        <v>0</v>
      </c>
      <c r="DX826">
        <v>0</v>
      </c>
      <c r="DY826" s="4">
        <v>46543</v>
      </c>
      <c r="DZ826" s="3" t="s">
        <v>5098</v>
      </c>
      <c r="EA826">
        <v>6</v>
      </c>
      <c r="EB826">
        <v>0</v>
      </c>
      <c r="EC826">
        <v>16</v>
      </c>
      <c r="ED826">
        <v>0</v>
      </c>
      <c r="EE826">
        <v>6</v>
      </c>
      <c r="EF826">
        <v>16</v>
      </c>
      <c r="EG826">
        <v>3.2</v>
      </c>
      <c r="EH826">
        <v>1.88</v>
      </c>
      <c r="EI826" s="3" t="s">
        <v>7</v>
      </c>
      <c r="EJ826">
        <v>0</v>
      </c>
      <c r="EK826">
        <v>0</v>
      </c>
    </row>
    <row r="827" spans="1:141" x14ac:dyDescent="0.25">
      <c r="A827" s="3" t="s">
        <v>576</v>
      </c>
      <c r="B827" s="3" t="s">
        <v>577</v>
      </c>
      <c r="C827" s="3" t="s">
        <v>13</v>
      </c>
      <c r="D827" s="3" t="s">
        <v>14</v>
      </c>
      <c r="E827" s="3" t="s">
        <v>1834</v>
      </c>
      <c r="F827" s="3" t="s">
        <v>1835</v>
      </c>
      <c r="G827" s="3" t="s">
        <v>1836</v>
      </c>
      <c r="H827" s="3" t="s">
        <v>1837</v>
      </c>
      <c r="I827" s="3" t="s">
        <v>446</v>
      </c>
      <c r="J827" s="3" t="s">
        <v>447</v>
      </c>
      <c r="K827" s="3" t="s">
        <v>1783</v>
      </c>
      <c r="L827" s="3" t="s">
        <v>1792</v>
      </c>
      <c r="M827" s="3" t="s">
        <v>579</v>
      </c>
      <c r="N827" s="3" t="s">
        <v>1539</v>
      </c>
      <c r="O827">
        <v>1</v>
      </c>
      <c r="P827" s="3" t="s">
        <v>3728</v>
      </c>
      <c r="Q827" s="3" t="s">
        <v>3728</v>
      </c>
      <c r="R827" s="3" t="s">
        <v>3728</v>
      </c>
      <c r="S827" s="3" t="s">
        <v>4410</v>
      </c>
      <c r="T827" s="3" t="s">
        <v>4411</v>
      </c>
      <c r="U827" s="3" t="s">
        <v>581</v>
      </c>
      <c r="V827" s="3" t="s">
        <v>582</v>
      </c>
      <c r="W827" s="3" t="s">
        <v>933</v>
      </c>
      <c r="X827" s="3" t="s">
        <v>933</v>
      </c>
      <c r="Y827" s="3" t="s">
        <v>584</v>
      </c>
      <c r="Z827" s="3" t="s">
        <v>3811</v>
      </c>
      <c r="AA827" s="3" t="s">
        <v>585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2</v>
      </c>
      <c r="CP827">
        <v>0</v>
      </c>
      <c r="CQ827">
        <v>0</v>
      </c>
      <c r="CR827">
        <v>0</v>
      </c>
      <c r="CS827">
        <v>2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2</v>
      </c>
      <c r="DU827">
        <v>10</v>
      </c>
      <c r="DV827">
        <v>0</v>
      </c>
      <c r="DW827">
        <v>0</v>
      </c>
      <c r="DX827">
        <v>0</v>
      </c>
      <c r="DY827" s="4">
        <v>46418</v>
      </c>
      <c r="DZ827" s="3" t="s">
        <v>5098</v>
      </c>
      <c r="EA827">
        <v>2</v>
      </c>
      <c r="EB827">
        <v>0</v>
      </c>
      <c r="EC827">
        <v>2</v>
      </c>
      <c r="ED827">
        <v>0</v>
      </c>
      <c r="EE827">
        <v>2</v>
      </c>
      <c r="EF827">
        <v>2</v>
      </c>
      <c r="EG827">
        <v>2</v>
      </c>
      <c r="EH827">
        <v>1</v>
      </c>
      <c r="EI827" s="3" t="s">
        <v>7</v>
      </c>
      <c r="EJ827">
        <v>0</v>
      </c>
      <c r="EK827">
        <v>0</v>
      </c>
    </row>
    <row r="828" spans="1:141" x14ac:dyDescent="0.25">
      <c r="A828" s="3" t="s">
        <v>576</v>
      </c>
      <c r="B828" s="3" t="s">
        <v>577</v>
      </c>
      <c r="C828" s="3" t="s">
        <v>13</v>
      </c>
      <c r="D828" s="3" t="s">
        <v>14</v>
      </c>
      <c r="E828" s="3" t="s">
        <v>1834</v>
      </c>
      <c r="F828" s="3" t="s">
        <v>1835</v>
      </c>
      <c r="G828" s="3" t="s">
        <v>1836</v>
      </c>
      <c r="H828" s="3" t="s">
        <v>1837</v>
      </c>
      <c r="I828" s="3" t="s">
        <v>67</v>
      </c>
      <c r="J828" s="3" t="s">
        <v>68</v>
      </c>
      <c r="K828" s="3" t="s">
        <v>1744</v>
      </c>
      <c r="L828" s="3" t="s">
        <v>1844</v>
      </c>
      <c r="M828" s="3" t="s">
        <v>579</v>
      </c>
      <c r="N828" s="3" t="s">
        <v>1539</v>
      </c>
      <c r="O828">
        <v>2</v>
      </c>
      <c r="P828" s="3" t="s">
        <v>3728</v>
      </c>
      <c r="Q828" s="3" t="s">
        <v>3728</v>
      </c>
      <c r="R828" s="3" t="s">
        <v>3728</v>
      </c>
      <c r="S828" s="3" t="s">
        <v>2152</v>
      </c>
      <c r="T828" s="3" t="s">
        <v>3296</v>
      </c>
      <c r="U828" s="3" t="s">
        <v>647</v>
      </c>
      <c r="V828" s="3" t="s">
        <v>597</v>
      </c>
      <c r="W828" s="3" t="s">
        <v>597</v>
      </c>
      <c r="X828" s="3" t="s">
        <v>4355</v>
      </c>
      <c r="Y828" s="3" t="s">
        <v>584</v>
      </c>
      <c r="Z828" s="3" t="s">
        <v>3812</v>
      </c>
      <c r="AA828" s="3" t="s">
        <v>585</v>
      </c>
      <c r="AB828">
        <v>0</v>
      </c>
      <c r="AC828">
        <v>0</v>
      </c>
      <c r="AD828">
        <v>5</v>
      </c>
      <c r="AE828">
        <v>0</v>
      </c>
      <c r="AF828">
        <v>0</v>
      </c>
      <c r="AG828">
        <v>5</v>
      </c>
      <c r="AH828">
        <v>0</v>
      </c>
      <c r="AI828">
        <v>0</v>
      </c>
      <c r="AJ828">
        <v>0</v>
      </c>
      <c r="AK828">
        <v>0</v>
      </c>
      <c r="AL828">
        <v>2</v>
      </c>
      <c r="AM828">
        <v>0</v>
      </c>
      <c r="AN828">
        <v>0</v>
      </c>
      <c r="AO828">
        <v>2</v>
      </c>
      <c r="AP828">
        <v>0</v>
      </c>
      <c r="AQ828">
        <v>0</v>
      </c>
      <c r="AR828">
        <v>0</v>
      </c>
      <c r="AS828">
        <v>0</v>
      </c>
      <c r="AT828">
        <v>3</v>
      </c>
      <c r="AU828">
        <v>0</v>
      </c>
      <c r="AV828">
        <v>0</v>
      </c>
      <c r="AW828">
        <v>3</v>
      </c>
      <c r="AX828">
        <v>0</v>
      </c>
      <c r="AY828">
        <v>0</v>
      </c>
      <c r="AZ828">
        <v>0</v>
      </c>
      <c r="BA828">
        <v>0</v>
      </c>
      <c r="BB828">
        <v>5</v>
      </c>
      <c r="BC828">
        <v>0</v>
      </c>
      <c r="BD828">
        <v>0</v>
      </c>
      <c r="BE828">
        <v>5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4</v>
      </c>
      <c r="CA828">
        <v>0</v>
      </c>
      <c r="CB828">
        <v>0</v>
      </c>
      <c r="CC828">
        <v>4</v>
      </c>
      <c r="CD828">
        <v>0</v>
      </c>
      <c r="CE828">
        <v>0</v>
      </c>
      <c r="CF828">
        <v>0</v>
      </c>
      <c r="CG828">
        <v>0</v>
      </c>
      <c r="CH828">
        <v>5</v>
      </c>
      <c r="CI828">
        <v>0</v>
      </c>
      <c r="CJ828">
        <v>0</v>
      </c>
      <c r="CK828">
        <v>5</v>
      </c>
      <c r="CL828">
        <v>0</v>
      </c>
      <c r="CM828">
        <v>0</v>
      </c>
      <c r="CN828">
        <v>0</v>
      </c>
      <c r="CO828">
        <v>0</v>
      </c>
      <c r="CP828">
        <v>5</v>
      </c>
      <c r="CQ828">
        <v>0</v>
      </c>
      <c r="CR828">
        <v>0</v>
      </c>
      <c r="CS828">
        <v>5</v>
      </c>
      <c r="CT828">
        <v>0</v>
      </c>
      <c r="CU828">
        <v>0</v>
      </c>
      <c r="CV828">
        <v>0</v>
      </c>
      <c r="CW828">
        <v>0</v>
      </c>
      <c r="CX828">
        <v>3</v>
      </c>
      <c r="CY828">
        <v>0</v>
      </c>
      <c r="CZ828">
        <v>0</v>
      </c>
      <c r="DA828">
        <v>3</v>
      </c>
      <c r="DB828">
        <v>0</v>
      </c>
      <c r="DC828">
        <v>0</v>
      </c>
      <c r="DD828">
        <v>0</v>
      </c>
      <c r="DE828">
        <v>0</v>
      </c>
      <c r="DF828">
        <v>4</v>
      </c>
      <c r="DG828">
        <v>0</v>
      </c>
      <c r="DH828">
        <v>0</v>
      </c>
      <c r="DI828">
        <v>4</v>
      </c>
      <c r="DJ828">
        <v>0</v>
      </c>
      <c r="DK828">
        <v>0</v>
      </c>
      <c r="DL828">
        <v>0</v>
      </c>
      <c r="DM828">
        <v>0</v>
      </c>
      <c r="DN828">
        <v>4</v>
      </c>
      <c r="DO828">
        <v>0</v>
      </c>
      <c r="DP828">
        <v>0</v>
      </c>
      <c r="DQ828">
        <v>4</v>
      </c>
      <c r="DR828">
        <v>0</v>
      </c>
      <c r="DS828">
        <v>0</v>
      </c>
      <c r="DT828">
        <v>7</v>
      </c>
      <c r="DU828">
        <v>0.01</v>
      </c>
      <c r="DV828">
        <v>0</v>
      </c>
      <c r="DW828">
        <v>0</v>
      </c>
      <c r="DX828">
        <v>0</v>
      </c>
      <c r="DY828" s="4">
        <v>46265</v>
      </c>
      <c r="DZ828" s="3" t="s">
        <v>5098</v>
      </c>
      <c r="EA828">
        <v>3</v>
      </c>
      <c r="EB828">
        <v>0</v>
      </c>
      <c r="EC828">
        <v>40</v>
      </c>
      <c r="ED828">
        <v>0</v>
      </c>
      <c r="EE828">
        <v>3</v>
      </c>
      <c r="EF828">
        <v>40</v>
      </c>
      <c r="EG828">
        <v>4</v>
      </c>
      <c r="EH828">
        <v>0.75</v>
      </c>
      <c r="EI828" s="3" t="s">
        <v>7</v>
      </c>
      <c r="EJ828">
        <v>0</v>
      </c>
      <c r="EK828">
        <v>0</v>
      </c>
    </row>
    <row r="829" spans="1:141" x14ac:dyDescent="0.25">
      <c r="A829" s="3" t="s">
        <v>576</v>
      </c>
      <c r="B829" s="3" t="s">
        <v>577</v>
      </c>
      <c r="C829" s="3" t="s">
        <v>13</v>
      </c>
      <c r="D829" s="3" t="s">
        <v>14</v>
      </c>
      <c r="E829" s="3" t="s">
        <v>1894</v>
      </c>
      <c r="F829" s="3" t="s">
        <v>1895</v>
      </c>
      <c r="G829" s="3" t="s">
        <v>1861</v>
      </c>
      <c r="H829" s="3" t="s">
        <v>1862</v>
      </c>
      <c r="I829" s="3" t="s">
        <v>48</v>
      </c>
      <c r="J829" s="3" t="s">
        <v>49</v>
      </c>
      <c r="K829" s="3" t="s">
        <v>1744</v>
      </c>
      <c r="L829" s="3" t="s">
        <v>1745</v>
      </c>
      <c r="M829" s="3" t="s">
        <v>579</v>
      </c>
      <c r="N829" s="3" t="s">
        <v>1539</v>
      </c>
      <c r="O829">
        <v>2</v>
      </c>
      <c r="P829" s="3" t="s">
        <v>3728</v>
      </c>
      <c r="Q829" s="3" t="s">
        <v>3728</v>
      </c>
      <c r="R829" s="3" t="s">
        <v>3728</v>
      </c>
      <c r="S829" s="3" t="s">
        <v>623</v>
      </c>
      <c r="T829" s="3" t="s">
        <v>3042</v>
      </c>
      <c r="U829" s="3" t="s">
        <v>581</v>
      </c>
      <c r="V829" s="3" t="s">
        <v>582</v>
      </c>
      <c r="W829" s="3" t="s">
        <v>583</v>
      </c>
      <c r="X829" s="3" t="s">
        <v>583</v>
      </c>
      <c r="Y829" s="3" t="s">
        <v>584</v>
      </c>
      <c r="Z829" s="3" t="s">
        <v>817</v>
      </c>
      <c r="AA829" s="3" t="s">
        <v>585</v>
      </c>
      <c r="AB829">
        <v>0</v>
      </c>
      <c r="AC829">
        <v>0</v>
      </c>
      <c r="AD829">
        <v>0</v>
      </c>
      <c r="AE829">
        <v>0</v>
      </c>
      <c r="AF829">
        <v>1</v>
      </c>
      <c r="AG829">
        <v>1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4</v>
      </c>
      <c r="AO829">
        <v>4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3</v>
      </c>
      <c r="CC829">
        <v>3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2</v>
      </c>
      <c r="CS829">
        <v>2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2</v>
      </c>
      <c r="DQ829">
        <v>2</v>
      </c>
      <c r="DR829">
        <v>0</v>
      </c>
      <c r="DS829">
        <v>0</v>
      </c>
      <c r="DT829">
        <v>3</v>
      </c>
      <c r="DU829">
        <v>17.5</v>
      </c>
      <c r="DV829">
        <v>0</v>
      </c>
      <c r="DW829">
        <v>0</v>
      </c>
      <c r="DX829">
        <v>0</v>
      </c>
      <c r="DY829" s="4">
        <v>46387</v>
      </c>
      <c r="DZ829" s="3" t="s">
        <v>5098</v>
      </c>
      <c r="EA829">
        <v>1</v>
      </c>
      <c r="EB829">
        <v>0</v>
      </c>
      <c r="EC829">
        <v>12</v>
      </c>
      <c r="ED829">
        <v>0</v>
      </c>
      <c r="EE829">
        <v>1</v>
      </c>
      <c r="EF829">
        <v>12</v>
      </c>
      <c r="EG829">
        <v>2.4</v>
      </c>
      <c r="EH829">
        <v>0.42</v>
      </c>
      <c r="EI829" s="3" t="s">
        <v>7</v>
      </c>
      <c r="EJ829">
        <v>0</v>
      </c>
      <c r="EK829">
        <v>0</v>
      </c>
    </row>
    <row r="830" spans="1:141" x14ac:dyDescent="0.25">
      <c r="A830" s="3" t="s">
        <v>576</v>
      </c>
      <c r="B830" s="3" t="s">
        <v>577</v>
      </c>
      <c r="C830" s="3" t="s">
        <v>13</v>
      </c>
      <c r="D830" s="3" t="s">
        <v>14</v>
      </c>
      <c r="E830" s="3" t="s">
        <v>1894</v>
      </c>
      <c r="F830" s="3" t="s">
        <v>1895</v>
      </c>
      <c r="G830" s="3" t="s">
        <v>1861</v>
      </c>
      <c r="H830" s="3" t="s">
        <v>1862</v>
      </c>
      <c r="I830" s="3" t="s">
        <v>527</v>
      </c>
      <c r="J830" s="3" t="s">
        <v>528</v>
      </c>
      <c r="K830" s="3" t="s">
        <v>1783</v>
      </c>
      <c r="L830" s="3" t="s">
        <v>1792</v>
      </c>
      <c r="M830" s="3" t="s">
        <v>579</v>
      </c>
      <c r="N830" s="3" t="s">
        <v>1539</v>
      </c>
      <c r="O830">
        <v>1</v>
      </c>
      <c r="P830" s="3" t="s">
        <v>3728</v>
      </c>
      <c r="Q830" s="3" t="s">
        <v>3728</v>
      </c>
      <c r="R830" s="3" t="s">
        <v>3728</v>
      </c>
      <c r="S830" s="3" t="s">
        <v>863</v>
      </c>
      <c r="T830" s="3" t="s">
        <v>2587</v>
      </c>
      <c r="U830" s="3" t="s">
        <v>587</v>
      </c>
      <c r="V830" s="3" t="s">
        <v>582</v>
      </c>
      <c r="W830" s="3" t="s">
        <v>588</v>
      </c>
      <c r="X830" s="3" t="s">
        <v>589</v>
      </c>
      <c r="Y830" s="3" t="s">
        <v>584</v>
      </c>
      <c r="Z830" s="3" t="s">
        <v>817</v>
      </c>
      <c r="AA830" s="3" t="s">
        <v>585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1</v>
      </c>
      <c r="DF830">
        <v>0</v>
      </c>
      <c r="DG830">
        <v>0</v>
      </c>
      <c r="DH830">
        <v>0</v>
      </c>
      <c r="DI830">
        <v>1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1</v>
      </c>
      <c r="DU830">
        <v>5.625</v>
      </c>
      <c r="DV830">
        <v>0</v>
      </c>
      <c r="DW830">
        <v>0</v>
      </c>
      <c r="DX830">
        <v>0</v>
      </c>
      <c r="DY830" s="4">
        <v>46022</v>
      </c>
      <c r="DZ830" s="3" t="s">
        <v>5098</v>
      </c>
      <c r="EA830">
        <v>1</v>
      </c>
      <c r="EB830">
        <v>0</v>
      </c>
      <c r="EC830">
        <v>1</v>
      </c>
      <c r="ED830">
        <v>0</v>
      </c>
      <c r="EE830">
        <v>1</v>
      </c>
      <c r="EF830">
        <v>1</v>
      </c>
      <c r="EG830">
        <v>1</v>
      </c>
      <c r="EH830">
        <v>1</v>
      </c>
      <c r="EI830" s="3" t="s">
        <v>7</v>
      </c>
      <c r="EJ830">
        <v>0</v>
      </c>
      <c r="EK830">
        <v>0</v>
      </c>
    </row>
    <row r="831" spans="1:141" x14ac:dyDescent="0.25">
      <c r="A831" s="3" t="s">
        <v>576</v>
      </c>
      <c r="B831" s="3" t="s">
        <v>577</v>
      </c>
      <c r="C831" s="3" t="s">
        <v>13</v>
      </c>
      <c r="D831" s="3" t="s">
        <v>14</v>
      </c>
      <c r="E831" s="3" t="s">
        <v>1834</v>
      </c>
      <c r="F831" s="3" t="s">
        <v>1835</v>
      </c>
      <c r="G831" s="3" t="s">
        <v>1836</v>
      </c>
      <c r="H831" s="3" t="s">
        <v>1837</v>
      </c>
      <c r="I831" s="3" t="s">
        <v>288</v>
      </c>
      <c r="J831" s="3" t="s">
        <v>289</v>
      </c>
      <c r="K831" s="3" t="s">
        <v>1783</v>
      </c>
      <c r="L831" s="3" t="s">
        <v>1792</v>
      </c>
      <c r="M831" s="3" t="s">
        <v>579</v>
      </c>
      <c r="N831" s="3" t="s">
        <v>1539</v>
      </c>
      <c r="O831">
        <v>1</v>
      </c>
      <c r="P831" s="3" t="s">
        <v>3728</v>
      </c>
      <c r="Q831" s="3" t="s">
        <v>3728</v>
      </c>
      <c r="R831" s="3" t="s">
        <v>3728</v>
      </c>
      <c r="S831" s="3" t="s">
        <v>968</v>
      </c>
      <c r="T831" s="3" t="s">
        <v>2317</v>
      </c>
      <c r="U831" s="3" t="s">
        <v>581</v>
      </c>
      <c r="V831" s="3" t="s">
        <v>582</v>
      </c>
      <c r="W831" s="3" t="s">
        <v>933</v>
      </c>
      <c r="X831" s="3" t="s">
        <v>933</v>
      </c>
      <c r="Y831" s="3" t="s">
        <v>584</v>
      </c>
      <c r="Z831" s="3" t="s">
        <v>817</v>
      </c>
      <c r="AA831" s="3" t="s">
        <v>585</v>
      </c>
      <c r="AB831">
        <v>0</v>
      </c>
      <c r="AC831">
        <v>0</v>
      </c>
      <c r="AD831">
        <v>1</v>
      </c>
      <c r="AE831">
        <v>0</v>
      </c>
      <c r="AF831">
        <v>0</v>
      </c>
      <c r="AG831">
        <v>1</v>
      </c>
      <c r="AH831">
        <v>0</v>
      </c>
      <c r="AI831">
        <v>0</v>
      </c>
      <c r="AJ831">
        <v>0</v>
      </c>
      <c r="AK831">
        <v>0</v>
      </c>
      <c r="AL831">
        <v>2</v>
      </c>
      <c r="AM831">
        <v>0</v>
      </c>
      <c r="AN831">
        <v>0</v>
      </c>
      <c r="AO831">
        <v>2</v>
      </c>
      <c r="AP831">
        <v>0</v>
      </c>
      <c r="AQ831">
        <v>0</v>
      </c>
      <c r="AR831">
        <v>0</v>
      </c>
      <c r="AS831">
        <v>0</v>
      </c>
      <c r="AT831">
        <v>1</v>
      </c>
      <c r="AU831">
        <v>0</v>
      </c>
      <c r="AV831">
        <v>0</v>
      </c>
      <c r="AW831">
        <v>1</v>
      </c>
      <c r="AX831">
        <v>0</v>
      </c>
      <c r="AY831">
        <v>0</v>
      </c>
      <c r="AZ831">
        <v>0</v>
      </c>
      <c r="BA831">
        <v>0</v>
      </c>
      <c r="BB831">
        <v>1</v>
      </c>
      <c r="BC831">
        <v>0</v>
      </c>
      <c r="BD831">
        <v>0</v>
      </c>
      <c r="BE831">
        <v>1</v>
      </c>
      <c r="BF831">
        <v>0</v>
      </c>
      <c r="BG831">
        <v>0</v>
      </c>
      <c r="BH831">
        <v>0</v>
      </c>
      <c r="BI831">
        <v>0</v>
      </c>
      <c r="BJ831">
        <v>2</v>
      </c>
      <c r="BK831">
        <v>0</v>
      </c>
      <c r="BL831">
        <v>0</v>
      </c>
      <c r="BM831">
        <v>2</v>
      </c>
      <c r="BN831">
        <v>0</v>
      </c>
      <c r="BO831">
        <v>0</v>
      </c>
      <c r="BP831">
        <v>0</v>
      </c>
      <c r="BQ831">
        <v>1</v>
      </c>
      <c r="BR831">
        <v>0</v>
      </c>
      <c r="BS831">
        <v>0</v>
      </c>
      <c r="BT831">
        <v>0</v>
      </c>
      <c r="BU831">
        <v>1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2</v>
      </c>
      <c r="CH831">
        <v>0</v>
      </c>
      <c r="CI831">
        <v>0</v>
      </c>
      <c r="CJ831">
        <v>0</v>
      </c>
      <c r="CK831">
        <v>2</v>
      </c>
      <c r="CL831">
        <v>0</v>
      </c>
      <c r="CM831">
        <v>0</v>
      </c>
      <c r="CN831">
        <v>0</v>
      </c>
      <c r="CO831">
        <v>1</v>
      </c>
      <c r="CP831">
        <v>0</v>
      </c>
      <c r="CQ831">
        <v>0</v>
      </c>
      <c r="CR831">
        <v>0</v>
      </c>
      <c r="CS831">
        <v>1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4</v>
      </c>
      <c r="DN831">
        <v>0</v>
      </c>
      <c r="DO831">
        <v>0</v>
      </c>
      <c r="DP831">
        <v>0</v>
      </c>
      <c r="DQ831">
        <v>4</v>
      </c>
      <c r="DR831">
        <v>0</v>
      </c>
      <c r="DS831">
        <v>0</v>
      </c>
      <c r="DT831">
        <v>5</v>
      </c>
      <c r="DU831">
        <v>9.7792499999999993</v>
      </c>
      <c r="DV831">
        <v>0</v>
      </c>
      <c r="DW831">
        <v>0</v>
      </c>
      <c r="DX831">
        <v>0</v>
      </c>
      <c r="DY831" s="4">
        <v>46538</v>
      </c>
      <c r="DZ831" s="3" t="s">
        <v>5098</v>
      </c>
      <c r="EA831">
        <v>1</v>
      </c>
      <c r="EB831">
        <v>0</v>
      </c>
      <c r="EC831">
        <v>15</v>
      </c>
      <c r="ED831">
        <v>0</v>
      </c>
      <c r="EE831">
        <v>1</v>
      </c>
      <c r="EF831">
        <v>15</v>
      </c>
      <c r="EG831">
        <v>1.6666669999999999</v>
      </c>
      <c r="EH831">
        <v>0.6</v>
      </c>
      <c r="EI831" s="3" t="s">
        <v>7</v>
      </c>
      <c r="EJ831">
        <v>0</v>
      </c>
      <c r="EK831">
        <v>0</v>
      </c>
    </row>
    <row r="832" spans="1:141" x14ac:dyDescent="0.25">
      <c r="A832" s="3" t="s">
        <v>576</v>
      </c>
      <c r="B832" s="3" t="s">
        <v>577</v>
      </c>
      <c r="C832" s="3" t="s">
        <v>13</v>
      </c>
      <c r="D832" s="3" t="s">
        <v>14</v>
      </c>
      <c r="E832" s="3" t="s">
        <v>1740</v>
      </c>
      <c r="F832" s="3" t="s">
        <v>1741</v>
      </c>
      <c r="G832" s="3" t="s">
        <v>1742</v>
      </c>
      <c r="H832" s="3" t="s">
        <v>1743</v>
      </c>
      <c r="I832" s="3" t="s">
        <v>26</v>
      </c>
      <c r="J832" s="3" t="s">
        <v>27</v>
      </c>
      <c r="K832" s="3" t="s">
        <v>1744</v>
      </c>
      <c r="L832" s="3" t="s">
        <v>1745</v>
      </c>
      <c r="M832" s="3" t="s">
        <v>579</v>
      </c>
      <c r="N832" s="3" t="s">
        <v>1539</v>
      </c>
      <c r="O832">
        <v>1</v>
      </c>
      <c r="P832" s="3" t="s">
        <v>3728</v>
      </c>
      <c r="Q832" s="3" t="s">
        <v>3728</v>
      </c>
      <c r="R832" s="3" t="s">
        <v>3728</v>
      </c>
      <c r="S832" s="3" t="s">
        <v>877</v>
      </c>
      <c r="T832" s="3" t="s">
        <v>2610</v>
      </c>
      <c r="U832" s="3" t="s">
        <v>581</v>
      </c>
      <c r="V832" s="3" t="s">
        <v>582</v>
      </c>
      <c r="W832" s="3" t="s">
        <v>583</v>
      </c>
      <c r="X832" s="3" t="s">
        <v>583</v>
      </c>
      <c r="Y832" s="3" t="s">
        <v>644</v>
      </c>
      <c r="Z832" s="3" t="s">
        <v>3812</v>
      </c>
      <c r="AA832" s="3" t="s">
        <v>585</v>
      </c>
      <c r="AB832">
        <v>0</v>
      </c>
      <c r="AC832">
        <v>0</v>
      </c>
      <c r="AD832">
        <v>20</v>
      </c>
      <c r="AE832">
        <v>0</v>
      </c>
      <c r="AF832">
        <v>0</v>
      </c>
      <c r="AG832">
        <v>20</v>
      </c>
      <c r="AH832">
        <v>0</v>
      </c>
      <c r="AI832">
        <v>0</v>
      </c>
      <c r="AJ832">
        <v>0</v>
      </c>
      <c r="AK832">
        <v>0</v>
      </c>
      <c r="AL832">
        <v>3</v>
      </c>
      <c r="AM832">
        <v>0</v>
      </c>
      <c r="AN832">
        <v>0</v>
      </c>
      <c r="AO832">
        <v>3</v>
      </c>
      <c r="AP832">
        <v>0</v>
      </c>
      <c r="AQ832">
        <v>0</v>
      </c>
      <c r="AR832">
        <v>0</v>
      </c>
      <c r="AS832">
        <v>0</v>
      </c>
      <c r="AT832">
        <v>15</v>
      </c>
      <c r="AU832">
        <v>0</v>
      </c>
      <c r="AV832">
        <v>0</v>
      </c>
      <c r="AW832">
        <v>15</v>
      </c>
      <c r="AX832">
        <v>0</v>
      </c>
      <c r="AY832">
        <v>0</v>
      </c>
      <c r="AZ832">
        <v>0</v>
      </c>
      <c r="BA832">
        <v>0</v>
      </c>
      <c r="BB832">
        <v>10</v>
      </c>
      <c r="BC832">
        <v>0</v>
      </c>
      <c r="BD832">
        <v>0</v>
      </c>
      <c r="BE832">
        <v>10</v>
      </c>
      <c r="BF832">
        <v>0</v>
      </c>
      <c r="BG832">
        <v>0</v>
      </c>
      <c r="BH832">
        <v>0</v>
      </c>
      <c r="BI832">
        <v>0</v>
      </c>
      <c r="BJ832">
        <v>2</v>
      </c>
      <c r="BK832">
        <v>0</v>
      </c>
      <c r="BL832">
        <v>0</v>
      </c>
      <c r="BM832">
        <v>2</v>
      </c>
      <c r="BN832">
        <v>0</v>
      </c>
      <c r="BO832">
        <v>0</v>
      </c>
      <c r="BP832">
        <v>0</v>
      </c>
      <c r="BQ832">
        <v>0</v>
      </c>
      <c r="BR832">
        <v>31</v>
      </c>
      <c r="BS832">
        <v>0</v>
      </c>
      <c r="BT832">
        <v>0</v>
      </c>
      <c r="BU832">
        <v>31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40</v>
      </c>
      <c r="CQ832">
        <v>0</v>
      </c>
      <c r="CR832">
        <v>0</v>
      </c>
      <c r="CS832">
        <v>40</v>
      </c>
      <c r="CT832">
        <v>0</v>
      </c>
      <c r="CU832">
        <v>0</v>
      </c>
      <c r="CV832">
        <v>0</v>
      </c>
      <c r="CW832">
        <v>0</v>
      </c>
      <c r="CX832">
        <v>20</v>
      </c>
      <c r="CY832">
        <v>0</v>
      </c>
      <c r="CZ832">
        <v>0</v>
      </c>
      <c r="DA832">
        <v>20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25</v>
      </c>
      <c r="DO832">
        <v>0</v>
      </c>
      <c r="DP832">
        <v>0</v>
      </c>
      <c r="DQ832">
        <v>25</v>
      </c>
      <c r="DR832">
        <v>0</v>
      </c>
      <c r="DS832">
        <v>0</v>
      </c>
      <c r="DT832">
        <v>45</v>
      </c>
      <c r="DU832">
        <v>0.77500000000000002</v>
      </c>
      <c r="DV832">
        <v>10</v>
      </c>
      <c r="DW832">
        <v>0</v>
      </c>
      <c r="DX832">
        <v>0</v>
      </c>
      <c r="DY832" s="4">
        <v>46630</v>
      </c>
      <c r="DZ832" s="3" t="s">
        <v>5098</v>
      </c>
      <c r="EA832">
        <v>30</v>
      </c>
      <c r="EB832">
        <v>0</v>
      </c>
      <c r="EC832">
        <v>166</v>
      </c>
      <c r="ED832">
        <v>0</v>
      </c>
      <c r="EE832">
        <v>30</v>
      </c>
      <c r="EF832">
        <v>166</v>
      </c>
      <c r="EG832">
        <v>18.444444000000001</v>
      </c>
      <c r="EH832">
        <v>1.63</v>
      </c>
      <c r="EI832" s="3" t="s">
        <v>7</v>
      </c>
      <c r="EJ832">
        <v>0</v>
      </c>
      <c r="EK832">
        <v>0</v>
      </c>
    </row>
    <row r="833" spans="1:141" x14ac:dyDescent="0.25">
      <c r="A833" s="3" t="s">
        <v>576</v>
      </c>
      <c r="B833" s="3" t="s">
        <v>577</v>
      </c>
      <c r="C833" s="3" t="s">
        <v>13</v>
      </c>
      <c r="D833" s="3" t="s">
        <v>14</v>
      </c>
      <c r="E833" s="3" t="s">
        <v>1894</v>
      </c>
      <c r="F833" s="3" t="s">
        <v>1895</v>
      </c>
      <c r="G833" s="3" t="s">
        <v>1861</v>
      </c>
      <c r="H833" s="3" t="s">
        <v>1862</v>
      </c>
      <c r="I833" s="3" t="s">
        <v>242</v>
      </c>
      <c r="J833" s="3" t="s">
        <v>243</v>
      </c>
      <c r="K833" s="3" t="s">
        <v>1783</v>
      </c>
      <c r="L833" s="3" t="s">
        <v>1784</v>
      </c>
      <c r="M833" s="3" t="s">
        <v>579</v>
      </c>
      <c r="N833" s="3" t="s">
        <v>1539</v>
      </c>
      <c r="O833">
        <v>2</v>
      </c>
      <c r="P833" s="3" t="s">
        <v>3728</v>
      </c>
      <c r="Q833" s="3" t="s">
        <v>3728</v>
      </c>
      <c r="R833" s="3" t="s">
        <v>3728</v>
      </c>
      <c r="S833" s="3" t="s">
        <v>1231</v>
      </c>
      <c r="T833" s="3" t="s">
        <v>2932</v>
      </c>
      <c r="U833" s="3" t="s">
        <v>647</v>
      </c>
      <c r="V833" s="3" t="s">
        <v>597</v>
      </c>
      <c r="W833" s="3" t="s">
        <v>4356</v>
      </c>
      <c r="X833" s="3" t="s">
        <v>4357</v>
      </c>
      <c r="Y833" s="3" t="s">
        <v>644</v>
      </c>
      <c r="Z833" s="3" t="s">
        <v>3812</v>
      </c>
      <c r="AA833" s="3" t="s">
        <v>585</v>
      </c>
      <c r="AB833">
        <v>0</v>
      </c>
      <c r="AC833">
        <v>0</v>
      </c>
      <c r="AD833">
        <v>7</v>
      </c>
      <c r="AE833">
        <v>0</v>
      </c>
      <c r="AF833">
        <v>0</v>
      </c>
      <c r="AG833">
        <v>7</v>
      </c>
      <c r="AH833">
        <v>0</v>
      </c>
      <c r="AI833">
        <v>0</v>
      </c>
      <c r="AJ833">
        <v>0</v>
      </c>
      <c r="AK833">
        <v>0</v>
      </c>
      <c r="AL833">
        <v>1</v>
      </c>
      <c r="AM833">
        <v>0</v>
      </c>
      <c r="AN833">
        <v>0</v>
      </c>
      <c r="AO833">
        <v>1</v>
      </c>
      <c r="AP833">
        <v>0</v>
      </c>
      <c r="AQ833">
        <v>0</v>
      </c>
      <c r="AR833">
        <v>0</v>
      </c>
      <c r="AS833">
        <v>0</v>
      </c>
      <c r="AT833">
        <v>6</v>
      </c>
      <c r="AU833">
        <v>0</v>
      </c>
      <c r="AV833">
        <v>0</v>
      </c>
      <c r="AW833">
        <v>6</v>
      </c>
      <c r="AX833">
        <v>0</v>
      </c>
      <c r="AY833">
        <v>0</v>
      </c>
      <c r="AZ833">
        <v>0</v>
      </c>
      <c r="BA833">
        <v>0</v>
      </c>
      <c r="BB833">
        <v>3</v>
      </c>
      <c r="BC833">
        <v>0</v>
      </c>
      <c r="BD833">
        <v>0</v>
      </c>
      <c r="BE833">
        <v>3</v>
      </c>
      <c r="BF833">
        <v>0</v>
      </c>
      <c r="BG833">
        <v>0</v>
      </c>
      <c r="BH833">
        <v>0</v>
      </c>
      <c r="BI833">
        <v>0</v>
      </c>
      <c r="BJ833">
        <v>13</v>
      </c>
      <c r="BK833">
        <v>0</v>
      </c>
      <c r="BL833">
        <v>0</v>
      </c>
      <c r="BM833">
        <v>13</v>
      </c>
      <c r="BN833">
        <v>0</v>
      </c>
      <c r="BO833">
        <v>0</v>
      </c>
      <c r="BP833">
        <v>0</v>
      </c>
      <c r="BQ833">
        <v>0</v>
      </c>
      <c r="BR833">
        <v>12</v>
      </c>
      <c r="BS833">
        <v>0</v>
      </c>
      <c r="BT833">
        <v>0</v>
      </c>
      <c r="BU833">
        <v>12</v>
      </c>
      <c r="BV833">
        <v>0</v>
      </c>
      <c r="BW833">
        <v>0</v>
      </c>
      <c r="BX833">
        <v>0</v>
      </c>
      <c r="BY833">
        <v>0</v>
      </c>
      <c r="BZ833">
        <v>9</v>
      </c>
      <c r="CA833">
        <v>0</v>
      </c>
      <c r="CB833">
        <v>0</v>
      </c>
      <c r="CC833">
        <v>9</v>
      </c>
      <c r="CD833">
        <v>0</v>
      </c>
      <c r="CE833">
        <v>0</v>
      </c>
      <c r="CF833">
        <v>0</v>
      </c>
      <c r="CG833">
        <v>0</v>
      </c>
      <c r="CH833">
        <v>14</v>
      </c>
      <c r="CI833">
        <v>0</v>
      </c>
      <c r="CJ833">
        <v>0</v>
      </c>
      <c r="CK833">
        <v>14</v>
      </c>
      <c r="CL833">
        <v>0</v>
      </c>
      <c r="CM833">
        <v>0</v>
      </c>
      <c r="CN833">
        <v>0</v>
      </c>
      <c r="CO833">
        <v>0</v>
      </c>
      <c r="CP833">
        <v>9</v>
      </c>
      <c r="CQ833">
        <v>0</v>
      </c>
      <c r="CR833">
        <v>0</v>
      </c>
      <c r="CS833">
        <v>9</v>
      </c>
      <c r="CT833">
        <v>0</v>
      </c>
      <c r="CU833">
        <v>0</v>
      </c>
      <c r="CV833">
        <v>0</v>
      </c>
      <c r="CW833">
        <v>0</v>
      </c>
      <c r="CX833">
        <v>9</v>
      </c>
      <c r="CY833">
        <v>0</v>
      </c>
      <c r="CZ833">
        <v>0</v>
      </c>
      <c r="DA833">
        <v>9</v>
      </c>
      <c r="DB833">
        <v>0</v>
      </c>
      <c r="DC833">
        <v>0</v>
      </c>
      <c r="DD833">
        <v>0</v>
      </c>
      <c r="DE833">
        <v>0</v>
      </c>
      <c r="DF833">
        <v>5</v>
      </c>
      <c r="DG833">
        <v>0</v>
      </c>
      <c r="DH833">
        <v>0</v>
      </c>
      <c r="DI833">
        <v>5</v>
      </c>
      <c r="DJ833">
        <v>0</v>
      </c>
      <c r="DK833">
        <v>0</v>
      </c>
      <c r="DL833">
        <v>0</v>
      </c>
      <c r="DM833">
        <v>0</v>
      </c>
      <c r="DN833">
        <v>4</v>
      </c>
      <c r="DO833">
        <v>0</v>
      </c>
      <c r="DP833">
        <v>0</v>
      </c>
      <c r="DQ833">
        <v>4</v>
      </c>
      <c r="DR833">
        <v>0</v>
      </c>
      <c r="DS833">
        <v>0</v>
      </c>
      <c r="DT833">
        <v>7</v>
      </c>
      <c r="DU833">
        <v>32.654400000000003</v>
      </c>
      <c r="DV833">
        <v>10</v>
      </c>
      <c r="DW833">
        <v>0</v>
      </c>
      <c r="DX833">
        <v>0</v>
      </c>
      <c r="DY833" s="4">
        <v>46265</v>
      </c>
      <c r="DZ833" s="3" t="s">
        <v>5098</v>
      </c>
      <c r="EA833">
        <v>13</v>
      </c>
      <c r="EB833">
        <v>0</v>
      </c>
      <c r="EC833">
        <v>92</v>
      </c>
      <c r="ED833">
        <v>0</v>
      </c>
      <c r="EE833">
        <v>13</v>
      </c>
      <c r="EF833">
        <v>92</v>
      </c>
      <c r="EG833">
        <v>7.6666670000000003</v>
      </c>
      <c r="EH833">
        <v>1.7</v>
      </c>
      <c r="EI833" s="3" t="s">
        <v>7</v>
      </c>
      <c r="EJ833">
        <v>0</v>
      </c>
      <c r="EK833">
        <v>0</v>
      </c>
    </row>
    <row r="834" spans="1:141" x14ac:dyDescent="0.25">
      <c r="A834" s="3" t="s">
        <v>576</v>
      </c>
      <c r="B834" s="3" t="s">
        <v>577</v>
      </c>
      <c r="C834" s="3" t="s">
        <v>13</v>
      </c>
      <c r="D834" s="3" t="s">
        <v>14</v>
      </c>
      <c r="E834" s="3" t="s">
        <v>1740</v>
      </c>
      <c r="F834" s="3" t="s">
        <v>1741</v>
      </c>
      <c r="G834" s="3" t="s">
        <v>1742</v>
      </c>
      <c r="H834" s="3" t="s">
        <v>1743</v>
      </c>
      <c r="I834" s="3" t="s">
        <v>342</v>
      </c>
      <c r="J834" s="3" t="s">
        <v>343</v>
      </c>
      <c r="K834" s="3" t="s">
        <v>1783</v>
      </c>
      <c r="L834" s="3" t="s">
        <v>1792</v>
      </c>
      <c r="M834" s="3" t="s">
        <v>579</v>
      </c>
      <c r="N834" s="3" t="s">
        <v>1539</v>
      </c>
      <c r="O834">
        <v>1</v>
      </c>
      <c r="P834" s="3" t="s">
        <v>3728</v>
      </c>
      <c r="Q834" s="3" t="s">
        <v>3728</v>
      </c>
      <c r="R834" s="3" t="s">
        <v>3728</v>
      </c>
      <c r="S834" s="3" t="s">
        <v>1234</v>
      </c>
      <c r="T834" s="3" t="s">
        <v>2935</v>
      </c>
      <c r="U834" s="3" t="s">
        <v>647</v>
      </c>
      <c r="V834" s="3" t="s">
        <v>597</v>
      </c>
      <c r="W834" s="3" t="s">
        <v>4356</v>
      </c>
      <c r="X834" s="3" t="s">
        <v>4357</v>
      </c>
      <c r="Y834" s="3" t="s">
        <v>644</v>
      </c>
      <c r="Z834" s="3" t="s">
        <v>3812</v>
      </c>
      <c r="AA834" s="3" t="s">
        <v>585</v>
      </c>
      <c r="AB834">
        <v>0</v>
      </c>
      <c r="AC834">
        <v>0</v>
      </c>
      <c r="AD834">
        <v>1</v>
      </c>
      <c r="AE834">
        <v>0</v>
      </c>
      <c r="AF834">
        <v>0</v>
      </c>
      <c r="AG834">
        <v>1</v>
      </c>
      <c r="AH834">
        <v>0</v>
      </c>
      <c r="AI834">
        <v>0</v>
      </c>
      <c r="AJ834">
        <v>0</v>
      </c>
      <c r="AK834">
        <v>0</v>
      </c>
      <c r="AL834">
        <v>1</v>
      </c>
      <c r="AM834">
        <v>0</v>
      </c>
      <c r="AN834">
        <v>0</v>
      </c>
      <c r="AO834">
        <v>1</v>
      </c>
      <c r="AP834">
        <v>0</v>
      </c>
      <c r="AQ834">
        <v>0</v>
      </c>
      <c r="AR834">
        <v>0</v>
      </c>
      <c r="AS834">
        <v>0</v>
      </c>
      <c r="AT834">
        <v>1</v>
      </c>
      <c r="AU834">
        <v>0</v>
      </c>
      <c r="AV834">
        <v>0</v>
      </c>
      <c r="AW834">
        <v>1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1</v>
      </c>
      <c r="CI834">
        <v>0</v>
      </c>
      <c r="CJ834">
        <v>0</v>
      </c>
      <c r="CK834">
        <v>1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2</v>
      </c>
      <c r="CY834">
        <v>0</v>
      </c>
      <c r="CZ834">
        <v>0</v>
      </c>
      <c r="DA834">
        <v>2</v>
      </c>
      <c r="DB834">
        <v>0</v>
      </c>
      <c r="DC834">
        <v>0</v>
      </c>
      <c r="DD834">
        <v>0</v>
      </c>
      <c r="DE834">
        <v>0</v>
      </c>
      <c r="DF834">
        <v>1</v>
      </c>
      <c r="DG834">
        <v>0</v>
      </c>
      <c r="DH834">
        <v>0</v>
      </c>
      <c r="DI834">
        <v>1</v>
      </c>
      <c r="DJ834">
        <v>0</v>
      </c>
      <c r="DK834">
        <v>0</v>
      </c>
      <c r="DL834">
        <v>0</v>
      </c>
      <c r="DM834">
        <v>0</v>
      </c>
      <c r="DN834">
        <v>1</v>
      </c>
      <c r="DO834">
        <v>0</v>
      </c>
      <c r="DP834">
        <v>0</v>
      </c>
      <c r="DQ834">
        <v>1</v>
      </c>
      <c r="DR834">
        <v>0</v>
      </c>
      <c r="DS834">
        <v>0</v>
      </c>
      <c r="DT834">
        <v>1</v>
      </c>
      <c r="DU834">
        <v>12.449151000000001</v>
      </c>
      <c r="DV834">
        <v>1</v>
      </c>
      <c r="DW834">
        <v>0</v>
      </c>
      <c r="DX834">
        <v>0</v>
      </c>
      <c r="DY834" s="4">
        <v>46173</v>
      </c>
      <c r="DZ834" s="3" t="s">
        <v>5098</v>
      </c>
      <c r="EA834">
        <v>1</v>
      </c>
      <c r="EB834">
        <v>0</v>
      </c>
      <c r="EC834">
        <v>8</v>
      </c>
      <c r="ED834">
        <v>0</v>
      </c>
      <c r="EE834">
        <v>1</v>
      </c>
      <c r="EF834">
        <v>8</v>
      </c>
      <c r="EG834">
        <v>1.142857</v>
      </c>
      <c r="EH834">
        <v>0.88</v>
      </c>
      <c r="EI834" s="3" t="s">
        <v>7</v>
      </c>
      <c r="EJ834">
        <v>0</v>
      </c>
      <c r="EK834">
        <v>0</v>
      </c>
    </row>
    <row r="835" spans="1:141" x14ac:dyDescent="0.25">
      <c r="A835" s="3" t="s">
        <v>576</v>
      </c>
      <c r="B835" s="3" t="s">
        <v>577</v>
      </c>
      <c r="C835" s="3" t="s">
        <v>13</v>
      </c>
      <c r="D835" s="3" t="s">
        <v>14</v>
      </c>
      <c r="E835" s="3" t="s">
        <v>1740</v>
      </c>
      <c r="F835" s="3" t="s">
        <v>1741</v>
      </c>
      <c r="G835" s="3" t="s">
        <v>1742</v>
      </c>
      <c r="H835" s="3" t="s">
        <v>1743</v>
      </c>
      <c r="I835" s="3" t="s">
        <v>24</v>
      </c>
      <c r="J835" s="3" t="s">
        <v>25</v>
      </c>
      <c r="K835" s="3" t="s">
        <v>1744</v>
      </c>
      <c r="L835" s="3" t="s">
        <v>1745</v>
      </c>
      <c r="M835" s="3" t="s">
        <v>579</v>
      </c>
      <c r="N835" s="3" t="s">
        <v>1539</v>
      </c>
      <c r="O835">
        <v>1</v>
      </c>
      <c r="P835" s="3" t="s">
        <v>3728</v>
      </c>
      <c r="Q835" s="3" t="s">
        <v>3728</v>
      </c>
      <c r="R835" s="3" t="s">
        <v>3728</v>
      </c>
      <c r="S835" s="3" t="s">
        <v>772</v>
      </c>
      <c r="T835" s="3" t="s">
        <v>2491</v>
      </c>
      <c r="U835" s="3" t="s">
        <v>581</v>
      </c>
      <c r="V835" s="3" t="s">
        <v>582</v>
      </c>
      <c r="W835" s="3" t="s">
        <v>583</v>
      </c>
      <c r="X835" s="3" t="s">
        <v>583</v>
      </c>
      <c r="Y835" s="3" t="s">
        <v>584</v>
      </c>
      <c r="Z835" s="3" t="s">
        <v>817</v>
      </c>
      <c r="AA835" s="3" t="s">
        <v>585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1</v>
      </c>
      <c r="BZ835">
        <v>0</v>
      </c>
      <c r="CA835">
        <v>0</v>
      </c>
      <c r="CB835">
        <v>0</v>
      </c>
      <c r="CC835">
        <v>1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1</v>
      </c>
      <c r="DU835">
        <v>25</v>
      </c>
      <c r="DV835">
        <v>0</v>
      </c>
      <c r="DW835">
        <v>0</v>
      </c>
      <c r="DX835">
        <v>0</v>
      </c>
      <c r="DY835" s="4">
        <v>47118</v>
      </c>
      <c r="DZ835" s="3" t="s">
        <v>5098</v>
      </c>
      <c r="EA835">
        <v>1</v>
      </c>
      <c r="EB835">
        <v>0</v>
      </c>
      <c r="EC835">
        <v>1</v>
      </c>
      <c r="ED835">
        <v>0</v>
      </c>
      <c r="EE835">
        <v>1</v>
      </c>
      <c r="EF835">
        <v>1</v>
      </c>
      <c r="EG835">
        <v>1</v>
      </c>
      <c r="EH835">
        <v>1</v>
      </c>
      <c r="EI835" s="3" t="s">
        <v>7</v>
      </c>
      <c r="EJ835">
        <v>0</v>
      </c>
      <c r="EK835">
        <v>0</v>
      </c>
    </row>
    <row r="836" spans="1:141" x14ac:dyDescent="0.25">
      <c r="A836" s="3" t="s">
        <v>576</v>
      </c>
      <c r="B836" s="3" t="s">
        <v>577</v>
      </c>
      <c r="C836" s="3" t="s">
        <v>13</v>
      </c>
      <c r="D836" s="3" t="s">
        <v>14</v>
      </c>
      <c r="E836" s="3" t="s">
        <v>1740</v>
      </c>
      <c r="F836" s="3" t="s">
        <v>1741</v>
      </c>
      <c r="G836" s="3" t="s">
        <v>1742</v>
      </c>
      <c r="H836" s="3" t="s">
        <v>1743</v>
      </c>
      <c r="I836" s="3" t="s">
        <v>118</v>
      </c>
      <c r="J836" s="3" t="s">
        <v>119</v>
      </c>
      <c r="K836" s="3" t="s">
        <v>1783</v>
      </c>
      <c r="L836" s="3" t="s">
        <v>1792</v>
      </c>
      <c r="M836" s="3" t="s">
        <v>579</v>
      </c>
      <c r="N836" s="3" t="s">
        <v>1539</v>
      </c>
      <c r="O836">
        <v>3</v>
      </c>
      <c r="P836" s="3" t="s">
        <v>3728</v>
      </c>
      <c r="Q836" s="3" t="s">
        <v>3728</v>
      </c>
      <c r="R836" s="3" t="s">
        <v>3728</v>
      </c>
      <c r="S836" s="3" t="s">
        <v>739</v>
      </c>
      <c r="T836" s="3" t="s">
        <v>2457</v>
      </c>
      <c r="U836" s="3" t="s">
        <v>581</v>
      </c>
      <c r="V836" s="3" t="s">
        <v>582</v>
      </c>
      <c r="W836" s="3" t="s">
        <v>583</v>
      </c>
      <c r="X836" s="3" t="s">
        <v>583</v>
      </c>
      <c r="Y836" s="3" t="s">
        <v>644</v>
      </c>
      <c r="Z836" s="3" t="s">
        <v>3811</v>
      </c>
      <c r="AA836" s="3" t="s">
        <v>585</v>
      </c>
      <c r="AB836">
        <v>0</v>
      </c>
      <c r="AC836">
        <v>103</v>
      </c>
      <c r="AD836">
        <v>0</v>
      </c>
      <c r="AE836">
        <v>0</v>
      </c>
      <c r="AF836">
        <v>0</v>
      </c>
      <c r="AG836">
        <v>103</v>
      </c>
      <c r="AH836">
        <v>0</v>
      </c>
      <c r="AI836">
        <v>0</v>
      </c>
      <c r="AJ836">
        <v>0</v>
      </c>
      <c r="AK836">
        <v>135</v>
      </c>
      <c r="AL836">
        <v>0</v>
      </c>
      <c r="AM836">
        <v>0</v>
      </c>
      <c r="AN836">
        <v>0</v>
      </c>
      <c r="AO836">
        <v>135</v>
      </c>
      <c r="AP836">
        <v>0</v>
      </c>
      <c r="AQ836">
        <v>0</v>
      </c>
      <c r="AR836">
        <v>0</v>
      </c>
      <c r="AS836">
        <v>363</v>
      </c>
      <c r="AT836">
        <v>0</v>
      </c>
      <c r="AU836">
        <v>0</v>
      </c>
      <c r="AV836">
        <v>0</v>
      </c>
      <c r="AW836">
        <v>363</v>
      </c>
      <c r="AX836">
        <v>0</v>
      </c>
      <c r="AY836">
        <v>0</v>
      </c>
      <c r="AZ836">
        <v>0</v>
      </c>
      <c r="BA836">
        <v>301</v>
      </c>
      <c r="BB836">
        <v>0</v>
      </c>
      <c r="BC836">
        <v>0</v>
      </c>
      <c r="BD836">
        <v>0</v>
      </c>
      <c r="BE836">
        <v>301</v>
      </c>
      <c r="BF836">
        <v>0</v>
      </c>
      <c r="BG836">
        <v>0</v>
      </c>
      <c r="BH836">
        <v>0</v>
      </c>
      <c r="BI836">
        <v>96</v>
      </c>
      <c r="BJ836">
        <v>0</v>
      </c>
      <c r="BK836">
        <v>0</v>
      </c>
      <c r="BL836">
        <v>0</v>
      </c>
      <c r="BM836">
        <v>96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100</v>
      </c>
      <c r="BZ836">
        <v>0</v>
      </c>
      <c r="CA836">
        <v>0</v>
      </c>
      <c r="CB836">
        <v>0</v>
      </c>
      <c r="CC836">
        <v>100</v>
      </c>
      <c r="CD836">
        <v>0</v>
      </c>
      <c r="CE836">
        <v>0</v>
      </c>
      <c r="CF836">
        <v>0</v>
      </c>
      <c r="CG836">
        <v>12</v>
      </c>
      <c r="CH836">
        <v>0</v>
      </c>
      <c r="CI836">
        <v>0</v>
      </c>
      <c r="CJ836">
        <v>0</v>
      </c>
      <c r="CK836">
        <v>12</v>
      </c>
      <c r="CL836">
        <v>0</v>
      </c>
      <c r="CM836">
        <v>0</v>
      </c>
      <c r="CN836">
        <v>0</v>
      </c>
      <c r="CO836">
        <v>270</v>
      </c>
      <c r="CP836">
        <v>0</v>
      </c>
      <c r="CQ836">
        <v>0</v>
      </c>
      <c r="CR836">
        <v>0</v>
      </c>
      <c r="CS836">
        <v>270</v>
      </c>
      <c r="CT836">
        <v>0</v>
      </c>
      <c r="CU836">
        <v>0</v>
      </c>
      <c r="CV836">
        <v>0</v>
      </c>
      <c r="CW836">
        <v>348</v>
      </c>
      <c r="CX836">
        <v>0</v>
      </c>
      <c r="CY836">
        <v>0</v>
      </c>
      <c r="CZ836">
        <v>0</v>
      </c>
      <c r="DA836">
        <v>348</v>
      </c>
      <c r="DB836">
        <v>0</v>
      </c>
      <c r="DC836">
        <v>0</v>
      </c>
      <c r="DD836">
        <v>0</v>
      </c>
      <c r="DE836">
        <v>187</v>
      </c>
      <c r="DF836">
        <v>0</v>
      </c>
      <c r="DG836">
        <v>0</v>
      </c>
      <c r="DH836">
        <v>0</v>
      </c>
      <c r="DI836">
        <v>187</v>
      </c>
      <c r="DJ836">
        <v>0</v>
      </c>
      <c r="DK836">
        <v>0</v>
      </c>
      <c r="DL836">
        <v>0</v>
      </c>
      <c r="DM836">
        <v>362</v>
      </c>
      <c r="DN836">
        <v>0</v>
      </c>
      <c r="DO836">
        <v>0</v>
      </c>
      <c r="DP836">
        <v>0</v>
      </c>
      <c r="DQ836">
        <v>362</v>
      </c>
      <c r="DR836">
        <v>0</v>
      </c>
      <c r="DS836">
        <v>0</v>
      </c>
      <c r="DT836">
        <v>583</v>
      </c>
      <c r="DU836">
        <v>0.13625000000000001</v>
      </c>
      <c r="DV836">
        <v>0</v>
      </c>
      <c r="DW836">
        <v>0</v>
      </c>
      <c r="DX836">
        <v>0</v>
      </c>
      <c r="DY836" s="4">
        <v>47603</v>
      </c>
      <c r="DZ836" s="3" t="s">
        <v>5098</v>
      </c>
      <c r="EA836">
        <v>221</v>
      </c>
      <c r="EB836">
        <v>0</v>
      </c>
      <c r="EC836">
        <v>2277</v>
      </c>
      <c r="ED836">
        <v>0</v>
      </c>
      <c r="EE836">
        <v>221</v>
      </c>
      <c r="EF836">
        <v>2277</v>
      </c>
      <c r="EG836">
        <v>207</v>
      </c>
      <c r="EH836">
        <v>1.07</v>
      </c>
      <c r="EI836" s="3" t="s">
        <v>7</v>
      </c>
      <c r="EJ836">
        <v>0</v>
      </c>
      <c r="EK836">
        <v>0</v>
      </c>
    </row>
    <row r="837" spans="1:141" x14ac:dyDescent="0.25">
      <c r="A837" s="3" t="s">
        <v>576</v>
      </c>
      <c r="B837" s="3" t="s">
        <v>577</v>
      </c>
      <c r="C837" s="3" t="s">
        <v>13</v>
      </c>
      <c r="D837" s="3" t="s">
        <v>14</v>
      </c>
      <c r="E837" s="3" t="s">
        <v>1740</v>
      </c>
      <c r="F837" s="3" t="s">
        <v>1741</v>
      </c>
      <c r="G837" s="3" t="s">
        <v>1742</v>
      </c>
      <c r="H837" s="3" t="s">
        <v>1743</v>
      </c>
      <c r="I837" s="3" t="s">
        <v>434</v>
      </c>
      <c r="J837" s="3" t="s">
        <v>435</v>
      </c>
      <c r="K837" s="3" t="s">
        <v>1783</v>
      </c>
      <c r="L837" s="3" t="s">
        <v>1792</v>
      </c>
      <c r="M837" s="3" t="s">
        <v>579</v>
      </c>
      <c r="N837" s="3" t="s">
        <v>1539</v>
      </c>
      <c r="O837">
        <v>2</v>
      </c>
      <c r="P837" s="3" t="s">
        <v>3728</v>
      </c>
      <c r="Q837" s="3" t="s">
        <v>3728</v>
      </c>
      <c r="R837" s="3" t="s">
        <v>3728</v>
      </c>
      <c r="S837" s="3" t="s">
        <v>1041</v>
      </c>
      <c r="T837" s="3" t="s">
        <v>2718</v>
      </c>
      <c r="U837" s="3" t="s">
        <v>643</v>
      </c>
      <c r="V837" s="3" t="s">
        <v>597</v>
      </c>
      <c r="W837" s="3" t="s">
        <v>597</v>
      </c>
      <c r="X837" s="3" t="s">
        <v>4355</v>
      </c>
      <c r="Y837" s="3" t="s">
        <v>644</v>
      </c>
      <c r="Z837" s="3" t="s">
        <v>3811</v>
      </c>
      <c r="AA837" s="3" t="s">
        <v>585</v>
      </c>
      <c r="AB837">
        <v>0</v>
      </c>
      <c r="AC837">
        <v>120</v>
      </c>
      <c r="AD837">
        <v>0</v>
      </c>
      <c r="AE837">
        <v>0</v>
      </c>
      <c r="AF837">
        <v>0</v>
      </c>
      <c r="AG837">
        <v>120</v>
      </c>
      <c r="AH837">
        <v>0</v>
      </c>
      <c r="AI837">
        <v>0</v>
      </c>
      <c r="AJ837">
        <v>0</v>
      </c>
      <c r="AK837">
        <v>90</v>
      </c>
      <c r="AL837">
        <v>0</v>
      </c>
      <c r="AM837">
        <v>0</v>
      </c>
      <c r="AN837">
        <v>0</v>
      </c>
      <c r="AO837">
        <v>90</v>
      </c>
      <c r="AP837">
        <v>0</v>
      </c>
      <c r="AQ837">
        <v>0</v>
      </c>
      <c r="AR837">
        <v>0</v>
      </c>
      <c r="AS837">
        <v>120</v>
      </c>
      <c r="AT837">
        <v>0</v>
      </c>
      <c r="AU837">
        <v>0</v>
      </c>
      <c r="AV837">
        <v>0</v>
      </c>
      <c r="AW837">
        <v>120</v>
      </c>
      <c r="AX837">
        <v>0</v>
      </c>
      <c r="AY837">
        <v>0</v>
      </c>
      <c r="AZ837">
        <v>0</v>
      </c>
      <c r="BA837">
        <v>90</v>
      </c>
      <c r="BB837">
        <v>0</v>
      </c>
      <c r="BC837">
        <v>0</v>
      </c>
      <c r="BD837">
        <v>0</v>
      </c>
      <c r="BE837">
        <v>90</v>
      </c>
      <c r="BF837">
        <v>0</v>
      </c>
      <c r="BG837">
        <v>0</v>
      </c>
      <c r="BH837">
        <v>0</v>
      </c>
      <c r="BI837">
        <v>90</v>
      </c>
      <c r="BJ837">
        <v>0</v>
      </c>
      <c r="BK837">
        <v>0</v>
      </c>
      <c r="BL837">
        <v>0</v>
      </c>
      <c r="BM837">
        <v>90</v>
      </c>
      <c r="BN837">
        <v>0</v>
      </c>
      <c r="BO837">
        <v>0</v>
      </c>
      <c r="BP837">
        <v>0</v>
      </c>
      <c r="BQ837">
        <v>60</v>
      </c>
      <c r="BR837">
        <v>0</v>
      </c>
      <c r="BS837">
        <v>0</v>
      </c>
      <c r="BT837">
        <v>0</v>
      </c>
      <c r="BU837">
        <v>60</v>
      </c>
      <c r="BV837">
        <v>0</v>
      </c>
      <c r="BW837">
        <v>0</v>
      </c>
      <c r="BX837">
        <v>0</v>
      </c>
      <c r="BY837">
        <v>30</v>
      </c>
      <c r="BZ837">
        <v>0</v>
      </c>
      <c r="CA837">
        <v>0</v>
      </c>
      <c r="CB837">
        <v>0</v>
      </c>
      <c r="CC837">
        <v>30</v>
      </c>
      <c r="CD837">
        <v>0</v>
      </c>
      <c r="CE837">
        <v>0</v>
      </c>
      <c r="CF837">
        <v>0</v>
      </c>
      <c r="CG837">
        <v>210</v>
      </c>
      <c r="CH837">
        <v>0</v>
      </c>
      <c r="CI837">
        <v>0</v>
      </c>
      <c r="CJ837">
        <v>0</v>
      </c>
      <c r="CK837">
        <v>210</v>
      </c>
      <c r="CL837">
        <v>0</v>
      </c>
      <c r="CM837">
        <v>0</v>
      </c>
      <c r="CN837">
        <v>0</v>
      </c>
      <c r="CO837">
        <v>90</v>
      </c>
      <c r="CP837">
        <v>0</v>
      </c>
      <c r="CQ837">
        <v>0</v>
      </c>
      <c r="CR837">
        <v>0</v>
      </c>
      <c r="CS837">
        <v>9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150</v>
      </c>
      <c r="DF837">
        <v>0</v>
      </c>
      <c r="DG837">
        <v>0</v>
      </c>
      <c r="DH837">
        <v>0</v>
      </c>
      <c r="DI837">
        <v>150</v>
      </c>
      <c r="DJ837">
        <v>0</v>
      </c>
      <c r="DK837">
        <v>0</v>
      </c>
      <c r="DL837">
        <v>0</v>
      </c>
      <c r="DM837">
        <v>240</v>
      </c>
      <c r="DN837">
        <v>0</v>
      </c>
      <c r="DO837">
        <v>0</v>
      </c>
      <c r="DP837">
        <v>0</v>
      </c>
      <c r="DQ837">
        <v>240</v>
      </c>
      <c r="DR837">
        <v>0</v>
      </c>
      <c r="DS837">
        <v>0</v>
      </c>
      <c r="DT837">
        <v>270</v>
      </c>
      <c r="DU837">
        <v>0.25</v>
      </c>
      <c r="DV837">
        <v>150</v>
      </c>
      <c r="DW837">
        <v>0</v>
      </c>
      <c r="DX837">
        <v>0</v>
      </c>
      <c r="DY837" s="4">
        <v>46996</v>
      </c>
      <c r="DZ837" s="3" t="s">
        <v>5098</v>
      </c>
      <c r="EA837">
        <v>180</v>
      </c>
      <c r="EB837">
        <v>0</v>
      </c>
      <c r="EC837">
        <v>1290</v>
      </c>
      <c r="ED837">
        <v>0</v>
      </c>
      <c r="EE837">
        <v>180</v>
      </c>
      <c r="EF837">
        <v>1290</v>
      </c>
      <c r="EG837">
        <v>117.272727</v>
      </c>
      <c r="EH837">
        <v>1.53</v>
      </c>
      <c r="EI837" s="3" t="s">
        <v>7</v>
      </c>
      <c r="EJ837">
        <v>0</v>
      </c>
      <c r="EK837">
        <v>0</v>
      </c>
    </row>
    <row r="838" spans="1:141" x14ac:dyDescent="0.25">
      <c r="A838" s="3" t="s">
        <v>576</v>
      </c>
      <c r="B838" s="3" t="s">
        <v>577</v>
      </c>
      <c r="C838" s="3" t="s">
        <v>13</v>
      </c>
      <c r="D838" s="3" t="s">
        <v>14</v>
      </c>
      <c r="E838" s="3" t="s">
        <v>1740</v>
      </c>
      <c r="F838" s="3" t="s">
        <v>1741</v>
      </c>
      <c r="G838" s="3" t="s">
        <v>1742</v>
      </c>
      <c r="H838" s="3" t="s">
        <v>1743</v>
      </c>
      <c r="I838" s="3" t="s">
        <v>38</v>
      </c>
      <c r="J838" s="3" t="s">
        <v>39</v>
      </c>
      <c r="K838" s="3" t="s">
        <v>1744</v>
      </c>
      <c r="L838" s="3" t="s">
        <v>1745</v>
      </c>
      <c r="M838" s="3" t="s">
        <v>579</v>
      </c>
      <c r="N838" s="3" t="s">
        <v>1539</v>
      </c>
      <c r="O838">
        <v>1</v>
      </c>
      <c r="P838" s="3" t="s">
        <v>3728</v>
      </c>
      <c r="Q838" s="3" t="s">
        <v>3728</v>
      </c>
      <c r="R838" s="3" t="s">
        <v>3728</v>
      </c>
      <c r="S838" s="3" t="s">
        <v>2161</v>
      </c>
      <c r="T838" s="3" t="s">
        <v>2323</v>
      </c>
      <c r="U838" s="3" t="s">
        <v>581</v>
      </c>
      <c r="V838" s="3" t="s">
        <v>582</v>
      </c>
      <c r="W838" s="3" t="s">
        <v>933</v>
      </c>
      <c r="X838" s="3" t="s">
        <v>933</v>
      </c>
      <c r="Y838" s="3" t="s">
        <v>644</v>
      </c>
      <c r="Z838" s="3" t="s">
        <v>817</v>
      </c>
      <c r="AA838" s="3" t="s">
        <v>585</v>
      </c>
      <c r="AB838">
        <v>0</v>
      </c>
      <c r="AC838">
        <v>7</v>
      </c>
      <c r="AD838">
        <v>0</v>
      </c>
      <c r="AE838">
        <v>0</v>
      </c>
      <c r="AF838">
        <v>0</v>
      </c>
      <c r="AG838">
        <v>7</v>
      </c>
      <c r="AH838">
        <v>0</v>
      </c>
      <c r="AI838">
        <v>0</v>
      </c>
      <c r="AJ838">
        <v>0</v>
      </c>
      <c r="AK838">
        <v>5</v>
      </c>
      <c r="AL838">
        <v>0</v>
      </c>
      <c r="AM838">
        <v>0</v>
      </c>
      <c r="AN838">
        <v>0</v>
      </c>
      <c r="AO838">
        <v>5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6</v>
      </c>
      <c r="BB838">
        <v>0</v>
      </c>
      <c r="BC838">
        <v>0</v>
      </c>
      <c r="BD838">
        <v>0</v>
      </c>
      <c r="BE838">
        <v>6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8</v>
      </c>
      <c r="BR838">
        <v>0</v>
      </c>
      <c r="BS838">
        <v>0</v>
      </c>
      <c r="BT838">
        <v>0</v>
      </c>
      <c r="BU838">
        <v>8</v>
      </c>
      <c r="BV838">
        <v>0</v>
      </c>
      <c r="BW838">
        <v>0</v>
      </c>
      <c r="BX838">
        <v>0</v>
      </c>
      <c r="BY838">
        <v>9</v>
      </c>
      <c r="BZ838">
        <v>0</v>
      </c>
      <c r="CA838">
        <v>0</v>
      </c>
      <c r="CB838">
        <v>0</v>
      </c>
      <c r="CC838">
        <v>9</v>
      </c>
      <c r="CD838">
        <v>0</v>
      </c>
      <c r="CE838">
        <v>0</v>
      </c>
      <c r="CF838">
        <v>0</v>
      </c>
      <c r="CG838">
        <v>12</v>
      </c>
      <c r="CH838">
        <v>0</v>
      </c>
      <c r="CI838">
        <v>0</v>
      </c>
      <c r="CJ838">
        <v>0</v>
      </c>
      <c r="CK838">
        <v>12</v>
      </c>
      <c r="CL838">
        <v>0</v>
      </c>
      <c r="CM838">
        <v>0</v>
      </c>
      <c r="CN838">
        <v>0</v>
      </c>
      <c r="CO838">
        <v>12</v>
      </c>
      <c r="CP838">
        <v>0</v>
      </c>
      <c r="CQ838">
        <v>0</v>
      </c>
      <c r="CR838">
        <v>0</v>
      </c>
      <c r="CS838">
        <v>12</v>
      </c>
      <c r="CT838">
        <v>0</v>
      </c>
      <c r="CU838">
        <v>0</v>
      </c>
      <c r="CV838">
        <v>0</v>
      </c>
      <c r="CW838">
        <v>43</v>
      </c>
      <c r="CX838">
        <v>0</v>
      </c>
      <c r="CY838">
        <v>0</v>
      </c>
      <c r="CZ838">
        <v>0</v>
      </c>
      <c r="DA838">
        <v>43</v>
      </c>
      <c r="DB838">
        <v>0</v>
      </c>
      <c r="DC838">
        <v>0</v>
      </c>
      <c r="DD838">
        <v>0</v>
      </c>
      <c r="DE838">
        <v>21</v>
      </c>
      <c r="DF838">
        <v>0</v>
      </c>
      <c r="DG838">
        <v>0</v>
      </c>
      <c r="DH838">
        <v>5</v>
      </c>
      <c r="DI838">
        <v>26</v>
      </c>
      <c r="DJ838">
        <v>0</v>
      </c>
      <c r="DK838">
        <v>0</v>
      </c>
      <c r="DL838">
        <v>0</v>
      </c>
      <c r="DM838">
        <v>8</v>
      </c>
      <c r="DN838">
        <v>0</v>
      </c>
      <c r="DO838">
        <v>0</v>
      </c>
      <c r="DP838">
        <v>0</v>
      </c>
      <c r="DQ838">
        <v>8</v>
      </c>
      <c r="DR838">
        <v>0</v>
      </c>
      <c r="DS838">
        <v>0</v>
      </c>
      <c r="DT838">
        <v>8</v>
      </c>
      <c r="DU838">
        <v>5.5187499999999998</v>
      </c>
      <c r="DV838">
        <v>0</v>
      </c>
      <c r="DW838">
        <v>23</v>
      </c>
      <c r="DX838">
        <v>0</v>
      </c>
      <c r="DY838" s="4">
        <v>46660</v>
      </c>
      <c r="DZ838" s="3" t="s">
        <v>5098</v>
      </c>
      <c r="EA838">
        <v>23</v>
      </c>
      <c r="EB838">
        <v>0</v>
      </c>
      <c r="EC838">
        <v>136</v>
      </c>
      <c r="ED838">
        <v>0</v>
      </c>
      <c r="EE838">
        <v>23</v>
      </c>
      <c r="EF838">
        <v>136</v>
      </c>
      <c r="EG838">
        <v>13.6</v>
      </c>
      <c r="EH838">
        <v>1.69</v>
      </c>
      <c r="EI838" s="3" t="s">
        <v>7</v>
      </c>
      <c r="EJ838">
        <v>0</v>
      </c>
      <c r="EK838">
        <v>0</v>
      </c>
    </row>
    <row r="839" spans="1:141" x14ac:dyDescent="0.25">
      <c r="A839" s="3" t="s">
        <v>576</v>
      </c>
      <c r="B839" s="3" t="s">
        <v>577</v>
      </c>
      <c r="C839" s="3" t="s">
        <v>13</v>
      </c>
      <c r="D839" s="3" t="s">
        <v>14</v>
      </c>
      <c r="E839" s="3" t="s">
        <v>1740</v>
      </c>
      <c r="F839" s="3" t="s">
        <v>1741</v>
      </c>
      <c r="G839" s="3" t="s">
        <v>1742</v>
      </c>
      <c r="H839" s="3" t="s">
        <v>1743</v>
      </c>
      <c r="I839" s="3" t="s">
        <v>364</v>
      </c>
      <c r="J839" s="3" t="s">
        <v>365</v>
      </c>
      <c r="K839" s="3" t="s">
        <v>1783</v>
      </c>
      <c r="L839" s="3" t="s">
        <v>1784</v>
      </c>
      <c r="M839" s="3" t="s">
        <v>579</v>
      </c>
      <c r="N839" s="3" t="s">
        <v>1539</v>
      </c>
      <c r="O839">
        <v>1</v>
      </c>
      <c r="P839" s="3" t="s">
        <v>3728</v>
      </c>
      <c r="Q839" s="3" t="s">
        <v>3728</v>
      </c>
      <c r="R839" s="3" t="s">
        <v>3728</v>
      </c>
      <c r="S839" s="3" t="s">
        <v>622</v>
      </c>
      <c r="T839" s="3" t="s">
        <v>2259</v>
      </c>
      <c r="U839" s="3" t="s">
        <v>581</v>
      </c>
      <c r="V839" s="3" t="s">
        <v>582</v>
      </c>
      <c r="W839" s="3" t="s">
        <v>583</v>
      </c>
      <c r="X839" s="3" t="s">
        <v>583</v>
      </c>
      <c r="Y839" s="3" t="s">
        <v>644</v>
      </c>
      <c r="Z839" s="3" t="s">
        <v>3811</v>
      </c>
      <c r="AA839" s="3" t="s">
        <v>585</v>
      </c>
      <c r="AB839">
        <v>0</v>
      </c>
      <c r="AC839">
        <v>32</v>
      </c>
      <c r="AD839">
        <v>7</v>
      </c>
      <c r="AE839">
        <v>0</v>
      </c>
      <c r="AF839">
        <v>0</v>
      </c>
      <c r="AG839">
        <v>39</v>
      </c>
      <c r="AH839">
        <v>0</v>
      </c>
      <c r="AI839">
        <v>0</v>
      </c>
      <c r="AJ839">
        <v>0</v>
      </c>
      <c r="AK839">
        <v>28</v>
      </c>
      <c r="AL839">
        <v>0</v>
      </c>
      <c r="AM839">
        <v>0</v>
      </c>
      <c r="AN839">
        <v>0</v>
      </c>
      <c r="AO839">
        <v>28</v>
      </c>
      <c r="AP839">
        <v>0</v>
      </c>
      <c r="AQ839">
        <v>0</v>
      </c>
      <c r="AR839">
        <v>0</v>
      </c>
      <c r="AS839">
        <v>22</v>
      </c>
      <c r="AT839">
        <v>0</v>
      </c>
      <c r="AU839">
        <v>0</v>
      </c>
      <c r="AV839">
        <v>0</v>
      </c>
      <c r="AW839">
        <v>22</v>
      </c>
      <c r="AX839">
        <v>0</v>
      </c>
      <c r="AY839">
        <v>0</v>
      </c>
      <c r="AZ839">
        <v>0</v>
      </c>
      <c r="BA839">
        <v>49</v>
      </c>
      <c r="BB839">
        <v>0</v>
      </c>
      <c r="BC839">
        <v>0</v>
      </c>
      <c r="BD839">
        <v>0</v>
      </c>
      <c r="BE839">
        <v>49</v>
      </c>
      <c r="BF839">
        <v>0</v>
      </c>
      <c r="BG839">
        <v>0</v>
      </c>
      <c r="BH839">
        <v>0</v>
      </c>
      <c r="BI839">
        <v>61</v>
      </c>
      <c r="BJ839">
        <v>0</v>
      </c>
      <c r="BK839">
        <v>0</v>
      </c>
      <c r="BL839">
        <v>0</v>
      </c>
      <c r="BM839">
        <v>61</v>
      </c>
      <c r="BN839">
        <v>0</v>
      </c>
      <c r="BO839">
        <v>0</v>
      </c>
      <c r="BP839">
        <v>0</v>
      </c>
      <c r="BQ839">
        <v>39</v>
      </c>
      <c r="BR839">
        <v>0</v>
      </c>
      <c r="BS839">
        <v>0</v>
      </c>
      <c r="BT839">
        <v>0</v>
      </c>
      <c r="BU839">
        <v>39</v>
      </c>
      <c r="BV839">
        <v>0</v>
      </c>
      <c r="BW839">
        <v>0</v>
      </c>
      <c r="BX839">
        <v>0</v>
      </c>
      <c r="BY839">
        <v>15</v>
      </c>
      <c r="BZ839">
        <v>0</v>
      </c>
      <c r="CA839">
        <v>0</v>
      </c>
      <c r="CB839">
        <v>0</v>
      </c>
      <c r="CC839">
        <v>15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15</v>
      </c>
      <c r="CP839">
        <v>0</v>
      </c>
      <c r="CQ839">
        <v>0</v>
      </c>
      <c r="CR839">
        <v>0</v>
      </c>
      <c r="CS839">
        <v>15</v>
      </c>
      <c r="CT839">
        <v>0</v>
      </c>
      <c r="CU839">
        <v>0</v>
      </c>
      <c r="CV839">
        <v>0</v>
      </c>
      <c r="CW839">
        <v>29</v>
      </c>
      <c r="CX839">
        <v>0</v>
      </c>
      <c r="CY839">
        <v>0</v>
      </c>
      <c r="CZ839">
        <v>0</v>
      </c>
      <c r="DA839">
        <v>29</v>
      </c>
      <c r="DB839">
        <v>0</v>
      </c>
      <c r="DC839">
        <v>0</v>
      </c>
      <c r="DD839">
        <v>0</v>
      </c>
      <c r="DE839">
        <v>54</v>
      </c>
      <c r="DF839">
        <v>0</v>
      </c>
      <c r="DG839">
        <v>0</v>
      </c>
      <c r="DH839">
        <v>0</v>
      </c>
      <c r="DI839">
        <v>54</v>
      </c>
      <c r="DJ839">
        <v>0</v>
      </c>
      <c r="DK839">
        <v>0</v>
      </c>
      <c r="DL839">
        <v>0</v>
      </c>
      <c r="DM839">
        <v>3</v>
      </c>
      <c r="DN839">
        <v>0</v>
      </c>
      <c r="DO839">
        <v>0</v>
      </c>
      <c r="DP839">
        <v>0</v>
      </c>
      <c r="DQ839">
        <v>3</v>
      </c>
      <c r="DR839">
        <v>0</v>
      </c>
      <c r="DS839">
        <v>0</v>
      </c>
      <c r="DT839">
        <v>67</v>
      </c>
      <c r="DU839">
        <v>0.1875</v>
      </c>
      <c r="DV839">
        <v>0</v>
      </c>
      <c r="DW839">
        <v>0</v>
      </c>
      <c r="DX839">
        <v>0</v>
      </c>
      <c r="DY839" s="4">
        <v>46295</v>
      </c>
      <c r="DZ839" s="3" t="s">
        <v>5098</v>
      </c>
      <c r="EA839">
        <v>64</v>
      </c>
      <c r="EB839">
        <v>0</v>
      </c>
      <c r="EC839">
        <v>354</v>
      </c>
      <c r="ED839">
        <v>0</v>
      </c>
      <c r="EE839">
        <v>64</v>
      </c>
      <c r="EF839">
        <v>354</v>
      </c>
      <c r="EG839">
        <v>32.181818</v>
      </c>
      <c r="EH839">
        <v>1.99</v>
      </c>
      <c r="EI839" s="3" t="s">
        <v>7</v>
      </c>
      <c r="EJ839">
        <v>0</v>
      </c>
      <c r="EK839">
        <v>0</v>
      </c>
    </row>
    <row r="840" spans="1:141" x14ac:dyDescent="0.25">
      <c r="A840" s="3" t="s">
        <v>576</v>
      </c>
      <c r="B840" s="3" t="s">
        <v>577</v>
      </c>
      <c r="C840" s="3" t="s">
        <v>13</v>
      </c>
      <c r="D840" s="3" t="s">
        <v>14</v>
      </c>
      <c r="E840" s="3" t="s">
        <v>1740</v>
      </c>
      <c r="F840" s="3" t="s">
        <v>1741</v>
      </c>
      <c r="G840" s="3" t="s">
        <v>1742</v>
      </c>
      <c r="H840" s="3" t="s">
        <v>1743</v>
      </c>
      <c r="I840" s="3" t="s">
        <v>126</v>
      </c>
      <c r="J840" s="3" t="s">
        <v>4715</v>
      </c>
      <c r="K840" s="3" t="s">
        <v>1744</v>
      </c>
      <c r="L840" s="3" t="s">
        <v>1745</v>
      </c>
      <c r="M840" s="3" t="s">
        <v>579</v>
      </c>
      <c r="N840" s="3" t="s">
        <v>1539</v>
      </c>
      <c r="O840">
        <v>2</v>
      </c>
      <c r="P840" s="3" t="s">
        <v>3728</v>
      </c>
      <c r="Q840" s="3" t="s">
        <v>3728</v>
      </c>
      <c r="R840" s="3" t="s">
        <v>3728</v>
      </c>
      <c r="S840" s="3" t="s">
        <v>812</v>
      </c>
      <c r="T840" s="3" t="s">
        <v>4167</v>
      </c>
      <c r="U840" s="3" t="s">
        <v>581</v>
      </c>
      <c r="V840" s="3" t="s">
        <v>582</v>
      </c>
      <c r="W840" s="3" t="s">
        <v>583</v>
      </c>
      <c r="X840" s="3" t="s">
        <v>583</v>
      </c>
      <c r="Y840" s="3" t="s">
        <v>584</v>
      </c>
      <c r="Z840" s="3" t="s">
        <v>3811</v>
      </c>
      <c r="AA840" s="3" t="s">
        <v>585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1</v>
      </c>
      <c r="BC840">
        <v>0</v>
      </c>
      <c r="BD840">
        <v>0</v>
      </c>
      <c r="BE840">
        <v>1</v>
      </c>
      <c r="BF840">
        <v>0</v>
      </c>
      <c r="BG840">
        <v>0</v>
      </c>
      <c r="BH840">
        <v>0</v>
      </c>
      <c r="BI840">
        <v>0</v>
      </c>
      <c r="BJ840">
        <v>1</v>
      </c>
      <c r="BK840">
        <v>0</v>
      </c>
      <c r="BL840">
        <v>0</v>
      </c>
      <c r="BM840">
        <v>1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1</v>
      </c>
      <c r="DG840">
        <v>0</v>
      </c>
      <c r="DH840">
        <v>0</v>
      </c>
      <c r="DI840">
        <v>1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1</v>
      </c>
      <c r="DU840">
        <v>37.5</v>
      </c>
      <c r="DV840">
        <v>0</v>
      </c>
      <c r="DW840">
        <v>0</v>
      </c>
      <c r="DX840">
        <v>0</v>
      </c>
      <c r="DY840" s="4">
        <v>47118</v>
      </c>
      <c r="DZ840" s="3" t="s">
        <v>5098</v>
      </c>
      <c r="EA840">
        <v>1</v>
      </c>
      <c r="EB840">
        <v>0</v>
      </c>
      <c r="EC840">
        <v>3</v>
      </c>
      <c r="ED840">
        <v>0</v>
      </c>
      <c r="EE840">
        <v>1</v>
      </c>
      <c r="EF840">
        <v>3</v>
      </c>
      <c r="EG840">
        <v>1</v>
      </c>
      <c r="EH840">
        <v>1</v>
      </c>
      <c r="EI840" s="3" t="s">
        <v>7</v>
      </c>
      <c r="EJ840">
        <v>0</v>
      </c>
      <c r="EK840">
        <v>0</v>
      </c>
    </row>
    <row r="841" spans="1:141" x14ac:dyDescent="0.25">
      <c r="A841" s="3" t="s">
        <v>576</v>
      </c>
      <c r="B841" s="3" t="s">
        <v>577</v>
      </c>
      <c r="C841" s="3" t="s">
        <v>13</v>
      </c>
      <c r="D841" s="3" t="s">
        <v>14</v>
      </c>
      <c r="E841" s="3" t="s">
        <v>1740</v>
      </c>
      <c r="F841" s="3" t="s">
        <v>1741</v>
      </c>
      <c r="G841" s="3" t="s">
        <v>1742</v>
      </c>
      <c r="H841" s="3" t="s">
        <v>1743</v>
      </c>
      <c r="I841" s="3" t="s">
        <v>448</v>
      </c>
      <c r="J841" s="3" t="s">
        <v>449</v>
      </c>
      <c r="K841" s="3" t="s">
        <v>1783</v>
      </c>
      <c r="L841" s="3" t="s">
        <v>1792</v>
      </c>
      <c r="M841" s="3" t="s">
        <v>579</v>
      </c>
      <c r="N841" s="3" t="s">
        <v>1539</v>
      </c>
      <c r="O841">
        <v>1</v>
      </c>
      <c r="P841" s="3" t="s">
        <v>3728</v>
      </c>
      <c r="Q841" s="3" t="s">
        <v>3728</v>
      </c>
      <c r="R841" s="3" t="s">
        <v>3728</v>
      </c>
      <c r="S841" s="3" t="s">
        <v>792</v>
      </c>
      <c r="T841" s="3" t="s">
        <v>2518</v>
      </c>
      <c r="U841" s="3" t="s">
        <v>581</v>
      </c>
      <c r="V841" s="3" t="s">
        <v>582</v>
      </c>
      <c r="W841" s="3" t="s">
        <v>583</v>
      </c>
      <c r="X841" s="3" t="s">
        <v>583</v>
      </c>
      <c r="Y841" s="3" t="s">
        <v>584</v>
      </c>
      <c r="Z841" s="3" t="s">
        <v>817</v>
      </c>
      <c r="AA841" s="3" t="s">
        <v>585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15</v>
      </c>
      <c r="BR841">
        <v>0</v>
      </c>
      <c r="BS841">
        <v>0</v>
      </c>
      <c r="BT841">
        <v>0</v>
      </c>
      <c r="BU841">
        <v>15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25</v>
      </c>
      <c r="DU841">
        <v>0.6875</v>
      </c>
      <c r="DV841">
        <v>0</v>
      </c>
      <c r="DW841">
        <v>0</v>
      </c>
      <c r="DX841">
        <v>0</v>
      </c>
      <c r="DY841" s="4">
        <v>47149</v>
      </c>
      <c r="DZ841" s="3" t="s">
        <v>5098</v>
      </c>
      <c r="EA841">
        <v>25</v>
      </c>
      <c r="EB841">
        <v>0</v>
      </c>
      <c r="EC841">
        <v>15</v>
      </c>
      <c r="ED841">
        <v>0</v>
      </c>
      <c r="EE841">
        <v>25</v>
      </c>
      <c r="EF841">
        <v>15</v>
      </c>
      <c r="EG841">
        <v>15</v>
      </c>
      <c r="EH841">
        <v>1.67</v>
      </c>
      <c r="EI841" s="3" t="s">
        <v>7</v>
      </c>
      <c r="EJ841">
        <v>0</v>
      </c>
      <c r="EK841">
        <v>0</v>
      </c>
    </row>
    <row r="842" spans="1:141" x14ac:dyDescent="0.25">
      <c r="A842" s="3" t="s">
        <v>576</v>
      </c>
      <c r="B842" s="3" t="s">
        <v>577</v>
      </c>
      <c r="C842" s="3" t="s">
        <v>13</v>
      </c>
      <c r="D842" s="3" t="s">
        <v>14</v>
      </c>
      <c r="E842" s="3" t="s">
        <v>1894</v>
      </c>
      <c r="F842" s="3" t="s">
        <v>1895</v>
      </c>
      <c r="G842" s="3" t="s">
        <v>1861</v>
      </c>
      <c r="H842" s="3" t="s">
        <v>1862</v>
      </c>
      <c r="I842" s="3" t="s">
        <v>376</v>
      </c>
      <c r="J842" s="3" t="s">
        <v>377</v>
      </c>
      <c r="K842" s="3" t="s">
        <v>1783</v>
      </c>
      <c r="L842" s="3" t="s">
        <v>1792</v>
      </c>
      <c r="M842" s="3" t="s">
        <v>579</v>
      </c>
      <c r="N842" s="3" t="s">
        <v>1539</v>
      </c>
      <c r="O842">
        <v>1</v>
      </c>
      <c r="P842" s="3" t="s">
        <v>3728</v>
      </c>
      <c r="Q842" s="3" t="s">
        <v>3728</v>
      </c>
      <c r="R842" s="3" t="s">
        <v>3728</v>
      </c>
      <c r="S842" s="3" t="s">
        <v>812</v>
      </c>
      <c r="T842" s="3" t="s">
        <v>4167</v>
      </c>
      <c r="U842" s="3" t="s">
        <v>581</v>
      </c>
      <c r="V842" s="3" t="s">
        <v>582</v>
      </c>
      <c r="W842" s="3" t="s">
        <v>583</v>
      </c>
      <c r="X842" s="3" t="s">
        <v>583</v>
      </c>
      <c r="Y842" s="3" t="s">
        <v>584</v>
      </c>
      <c r="Z842" s="3" t="s">
        <v>3811</v>
      </c>
      <c r="AA842" s="3" t="s">
        <v>585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1</v>
      </c>
      <c r="AO842">
        <v>1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1</v>
      </c>
      <c r="BU842">
        <v>1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1</v>
      </c>
      <c r="DQ842">
        <v>1</v>
      </c>
      <c r="DR842">
        <v>0</v>
      </c>
      <c r="DS842">
        <v>0</v>
      </c>
      <c r="DT842">
        <v>2</v>
      </c>
      <c r="DU842">
        <v>9.375</v>
      </c>
      <c r="DV842">
        <v>0</v>
      </c>
      <c r="DW842">
        <v>0</v>
      </c>
      <c r="DX842">
        <v>0</v>
      </c>
      <c r="DY842" s="4">
        <v>47664</v>
      </c>
      <c r="DZ842" s="3" t="s">
        <v>5098</v>
      </c>
      <c r="EA842">
        <v>1</v>
      </c>
      <c r="EB842">
        <v>0</v>
      </c>
      <c r="EC842">
        <v>3</v>
      </c>
      <c r="ED842">
        <v>0</v>
      </c>
      <c r="EE842">
        <v>1</v>
      </c>
      <c r="EF842">
        <v>3</v>
      </c>
      <c r="EG842">
        <v>1</v>
      </c>
      <c r="EH842">
        <v>1</v>
      </c>
      <c r="EI842" s="3" t="s">
        <v>7</v>
      </c>
      <c r="EJ842">
        <v>0</v>
      </c>
      <c r="EK842">
        <v>0</v>
      </c>
    </row>
    <row r="843" spans="1:141" x14ac:dyDescent="0.25">
      <c r="A843" s="3" t="s">
        <v>576</v>
      </c>
      <c r="B843" s="3" t="s">
        <v>577</v>
      </c>
      <c r="C843" s="3" t="s">
        <v>13</v>
      </c>
      <c r="D843" s="3" t="s">
        <v>14</v>
      </c>
      <c r="E843" s="3" t="s">
        <v>1532</v>
      </c>
      <c r="F843" s="3" t="s">
        <v>1533</v>
      </c>
      <c r="G843" s="3" t="s">
        <v>1861</v>
      </c>
      <c r="H843" s="3" t="s">
        <v>1862</v>
      </c>
      <c r="I843" s="3" t="s">
        <v>79</v>
      </c>
      <c r="J843" s="3" t="s">
        <v>80</v>
      </c>
      <c r="K843" s="3" t="s">
        <v>1536</v>
      </c>
      <c r="L843" s="3" t="s">
        <v>1537</v>
      </c>
      <c r="M843" s="3" t="s">
        <v>579</v>
      </c>
      <c r="N843" s="3" t="s">
        <v>1539</v>
      </c>
      <c r="O843">
        <v>2</v>
      </c>
      <c r="P843" s="3" t="s">
        <v>3728</v>
      </c>
      <c r="Q843" s="3" t="s">
        <v>3728</v>
      </c>
      <c r="R843" s="3" t="s">
        <v>3728</v>
      </c>
      <c r="S843" s="3" t="s">
        <v>3918</v>
      </c>
      <c r="T843" s="3" t="s">
        <v>3919</v>
      </c>
      <c r="U843" s="3" t="s">
        <v>581</v>
      </c>
      <c r="V843" s="3" t="s">
        <v>582</v>
      </c>
      <c r="W843" s="3" t="s">
        <v>590</v>
      </c>
      <c r="X843" s="3" t="s">
        <v>591</v>
      </c>
      <c r="Y843" s="3" t="s">
        <v>584</v>
      </c>
      <c r="Z843" s="3" t="s">
        <v>817</v>
      </c>
      <c r="AA843" s="3" t="s">
        <v>585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3</v>
      </c>
      <c r="CH843">
        <v>0</v>
      </c>
      <c r="CI843">
        <v>0</v>
      </c>
      <c r="CJ843">
        <v>0</v>
      </c>
      <c r="CK843">
        <v>3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5</v>
      </c>
      <c r="DU843">
        <v>4.625</v>
      </c>
      <c r="DV843">
        <v>0</v>
      </c>
      <c r="DW843">
        <v>0</v>
      </c>
      <c r="DX843">
        <v>0</v>
      </c>
      <c r="DY843" s="4">
        <v>47664</v>
      </c>
      <c r="DZ843" s="3" t="s">
        <v>5098</v>
      </c>
      <c r="EA843">
        <v>5</v>
      </c>
      <c r="EB843">
        <v>0</v>
      </c>
      <c r="EC843">
        <v>3</v>
      </c>
      <c r="ED843">
        <v>0</v>
      </c>
      <c r="EE843">
        <v>5</v>
      </c>
      <c r="EF843">
        <v>3</v>
      </c>
      <c r="EG843">
        <v>3</v>
      </c>
      <c r="EH843">
        <v>1.67</v>
      </c>
      <c r="EI843" s="3" t="s">
        <v>7</v>
      </c>
      <c r="EJ843">
        <v>0</v>
      </c>
      <c r="EK843">
        <v>0</v>
      </c>
    </row>
    <row r="844" spans="1:141" x14ac:dyDescent="0.25">
      <c r="A844" s="3" t="s">
        <v>576</v>
      </c>
      <c r="B844" s="3" t="s">
        <v>577</v>
      </c>
      <c r="C844" s="3" t="s">
        <v>13</v>
      </c>
      <c r="D844" s="3" t="s">
        <v>14</v>
      </c>
      <c r="E844" s="3" t="s">
        <v>1894</v>
      </c>
      <c r="F844" s="3" t="s">
        <v>1895</v>
      </c>
      <c r="G844" s="3" t="s">
        <v>1861</v>
      </c>
      <c r="H844" s="3" t="s">
        <v>1862</v>
      </c>
      <c r="I844" s="3" t="s">
        <v>135</v>
      </c>
      <c r="J844" s="3" t="s">
        <v>136</v>
      </c>
      <c r="K844" s="3" t="s">
        <v>1783</v>
      </c>
      <c r="L844" s="3" t="s">
        <v>1792</v>
      </c>
      <c r="M844" s="3" t="s">
        <v>579</v>
      </c>
      <c r="N844" s="3" t="s">
        <v>1539</v>
      </c>
      <c r="O844">
        <v>2</v>
      </c>
      <c r="P844" s="3" t="s">
        <v>3728</v>
      </c>
      <c r="Q844" s="3" t="s">
        <v>3728</v>
      </c>
      <c r="R844" s="3" t="s">
        <v>3728</v>
      </c>
      <c r="S844" s="3" t="s">
        <v>1271</v>
      </c>
      <c r="T844" s="3" t="s">
        <v>4137</v>
      </c>
      <c r="U844" s="3" t="s">
        <v>581</v>
      </c>
      <c r="V844" s="3" t="s">
        <v>582</v>
      </c>
      <c r="W844" s="3" t="s">
        <v>583</v>
      </c>
      <c r="X844" s="3" t="s">
        <v>583</v>
      </c>
      <c r="Y844" s="3" t="s">
        <v>644</v>
      </c>
      <c r="Z844" s="3" t="s">
        <v>3811</v>
      </c>
      <c r="AA844" s="3" t="s">
        <v>585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8</v>
      </c>
      <c r="DN844">
        <v>0</v>
      </c>
      <c r="DO844">
        <v>0</v>
      </c>
      <c r="DP844">
        <v>0</v>
      </c>
      <c r="DQ844">
        <v>8</v>
      </c>
      <c r="DR844">
        <v>0</v>
      </c>
      <c r="DS844">
        <v>0</v>
      </c>
      <c r="DT844">
        <v>0</v>
      </c>
      <c r="DU844">
        <v>0.21</v>
      </c>
      <c r="DV844">
        <v>20</v>
      </c>
      <c r="DW844">
        <v>0</v>
      </c>
      <c r="DX844">
        <v>0</v>
      </c>
      <c r="DY844" s="4">
        <v>47026</v>
      </c>
      <c r="DZ844" s="3" t="s">
        <v>5098</v>
      </c>
      <c r="EA844">
        <v>12</v>
      </c>
      <c r="EB844">
        <v>0</v>
      </c>
      <c r="EC844">
        <v>8</v>
      </c>
      <c r="ED844">
        <v>0</v>
      </c>
      <c r="EE844">
        <v>12</v>
      </c>
      <c r="EF844">
        <v>8</v>
      </c>
      <c r="EG844">
        <v>8</v>
      </c>
      <c r="EH844">
        <v>1.5</v>
      </c>
      <c r="EI844" s="3" t="s">
        <v>7</v>
      </c>
      <c r="EJ844">
        <v>0</v>
      </c>
      <c r="EK844">
        <v>0</v>
      </c>
    </row>
    <row r="845" spans="1:141" x14ac:dyDescent="0.25">
      <c r="A845" s="3" t="s">
        <v>576</v>
      </c>
      <c r="B845" s="3" t="s">
        <v>577</v>
      </c>
      <c r="C845" s="3" t="s">
        <v>13</v>
      </c>
      <c r="D845" s="3" t="s">
        <v>14</v>
      </c>
      <c r="E845" s="3" t="s">
        <v>1894</v>
      </c>
      <c r="F845" s="3" t="s">
        <v>1895</v>
      </c>
      <c r="G845" s="3" t="s">
        <v>1861</v>
      </c>
      <c r="H845" s="3" t="s">
        <v>1862</v>
      </c>
      <c r="I845" s="3" t="s">
        <v>187</v>
      </c>
      <c r="J845" s="3" t="s">
        <v>188</v>
      </c>
      <c r="K845" s="3" t="s">
        <v>1783</v>
      </c>
      <c r="L845" s="3" t="s">
        <v>1784</v>
      </c>
      <c r="M845" s="3" t="s">
        <v>579</v>
      </c>
      <c r="N845" s="3" t="s">
        <v>1539</v>
      </c>
      <c r="O845">
        <v>2</v>
      </c>
      <c r="P845" s="3" t="s">
        <v>3728</v>
      </c>
      <c r="Q845" s="3" t="s">
        <v>3728</v>
      </c>
      <c r="R845" s="3" t="s">
        <v>3728</v>
      </c>
      <c r="S845" s="3" t="s">
        <v>1234</v>
      </c>
      <c r="T845" s="3" t="s">
        <v>2935</v>
      </c>
      <c r="U845" s="3" t="s">
        <v>647</v>
      </c>
      <c r="V845" s="3" t="s">
        <v>597</v>
      </c>
      <c r="W845" s="3" t="s">
        <v>4356</v>
      </c>
      <c r="X845" s="3" t="s">
        <v>4357</v>
      </c>
      <c r="Y845" s="3" t="s">
        <v>644</v>
      </c>
      <c r="Z845" s="3" t="s">
        <v>3812</v>
      </c>
      <c r="AA845" s="3" t="s">
        <v>585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1</v>
      </c>
      <c r="AM845">
        <v>0</v>
      </c>
      <c r="AN845">
        <v>0</v>
      </c>
      <c r="AO845">
        <v>1</v>
      </c>
      <c r="AP845">
        <v>0</v>
      </c>
      <c r="AQ845">
        <v>0</v>
      </c>
      <c r="AR845">
        <v>0</v>
      </c>
      <c r="AS845">
        <v>0</v>
      </c>
      <c r="AT845">
        <v>1</v>
      </c>
      <c r="AU845">
        <v>0</v>
      </c>
      <c r="AV845">
        <v>0</v>
      </c>
      <c r="AW845">
        <v>1</v>
      </c>
      <c r="AX845">
        <v>0</v>
      </c>
      <c r="AY845">
        <v>0</v>
      </c>
      <c r="AZ845">
        <v>0</v>
      </c>
      <c r="BA845">
        <v>0</v>
      </c>
      <c r="BB845">
        <v>1</v>
      </c>
      <c r="BC845">
        <v>0</v>
      </c>
      <c r="BD845">
        <v>0</v>
      </c>
      <c r="BE845">
        <v>1</v>
      </c>
      <c r="BF845">
        <v>0</v>
      </c>
      <c r="BG845">
        <v>0</v>
      </c>
      <c r="BH845">
        <v>0</v>
      </c>
      <c r="BI845">
        <v>0</v>
      </c>
      <c r="BJ845">
        <v>1</v>
      </c>
      <c r="BK845">
        <v>0</v>
      </c>
      <c r="BL845">
        <v>0</v>
      </c>
      <c r="BM845">
        <v>1</v>
      </c>
      <c r="BN845">
        <v>0</v>
      </c>
      <c r="BO845">
        <v>0</v>
      </c>
      <c r="BP845">
        <v>0</v>
      </c>
      <c r="BQ845">
        <v>0</v>
      </c>
      <c r="BR845">
        <v>1</v>
      </c>
      <c r="BS845">
        <v>0</v>
      </c>
      <c r="BT845">
        <v>0</v>
      </c>
      <c r="BU845">
        <v>1</v>
      </c>
      <c r="BV845">
        <v>0</v>
      </c>
      <c r="BW845">
        <v>0</v>
      </c>
      <c r="BX845">
        <v>0</v>
      </c>
      <c r="BY845">
        <v>0</v>
      </c>
      <c r="BZ845">
        <v>1</v>
      </c>
      <c r="CA845">
        <v>0</v>
      </c>
      <c r="CB845">
        <v>0</v>
      </c>
      <c r="CC845">
        <v>1</v>
      </c>
      <c r="CD845">
        <v>0</v>
      </c>
      <c r="CE845">
        <v>0</v>
      </c>
      <c r="CF845">
        <v>0</v>
      </c>
      <c r="CG845">
        <v>0</v>
      </c>
      <c r="CH845">
        <v>1</v>
      </c>
      <c r="CI845">
        <v>0</v>
      </c>
      <c r="CJ845">
        <v>0</v>
      </c>
      <c r="CK845">
        <v>1</v>
      </c>
      <c r="CL845">
        <v>0</v>
      </c>
      <c r="CM845">
        <v>0</v>
      </c>
      <c r="CN845">
        <v>0</v>
      </c>
      <c r="CO845">
        <v>0</v>
      </c>
      <c r="CP845">
        <v>1</v>
      </c>
      <c r="CQ845">
        <v>0</v>
      </c>
      <c r="CR845">
        <v>0</v>
      </c>
      <c r="CS845">
        <v>1</v>
      </c>
      <c r="CT845">
        <v>0</v>
      </c>
      <c r="CU845">
        <v>0</v>
      </c>
      <c r="CV845">
        <v>0</v>
      </c>
      <c r="CW845">
        <v>0</v>
      </c>
      <c r="CX845">
        <v>2</v>
      </c>
      <c r="CY845">
        <v>0</v>
      </c>
      <c r="CZ845">
        <v>0</v>
      </c>
      <c r="DA845">
        <v>2</v>
      </c>
      <c r="DB845">
        <v>0</v>
      </c>
      <c r="DC845">
        <v>0</v>
      </c>
      <c r="DD845">
        <v>0</v>
      </c>
      <c r="DE845">
        <v>0</v>
      </c>
      <c r="DF845">
        <v>1</v>
      </c>
      <c r="DG845">
        <v>0</v>
      </c>
      <c r="DH845">
        <v>0</v>
      </c>
      <c r="DI845">
        <v>1</v>
      </c>
      <c r="DJ845">
        <v>0</v>
      </c>
      <c r="DK845">
        <v>0</v>
      </c>
      <c r="DL845">
        <v>0</v>
      </c>
      <c r="DM845">
        <v>0</v>
      </c>
      <c r="DN845">
        <v>1</v>
      </c>
      <c r="DO845">
        <v>0</v>
      </c>
      <c r="DP845">
        <v>0</v>
      </c>
      <c r="DQ845">
        <v>1</v>
      </c>
      <c r="DR845">
        <v>0</v>
      </c>
      <c r="DS845">
        <v>0</v>
      </c>
      <c r="DT845">
        <v>2</v>
      </c>
      <c r="DU845">
        <v>12.444575</v>
      </c>
      <c r="DV845">
        <v>0</v>
      </c>
      <c r="DW845">
        <v>0</v>
      </c>
      <c r="DX845">
        <v>0</v>
      </c>
      <c r="DY845" s="4">
        <v>45991</v>
      </c>
      <c r="DZ845" s="3" t="s">
        <v>5098</v>
      </c>
      <c r="EA845">
        <v>1</v>
      </c>
      <c r="EB845">
        <v>0</v>
      </c>
      <c r="EC845">
        <v>12</v>
      </c>
      <c r="ED845">
        <v>0</v>
      </c>
      <c r="EE845">
        <v>1</v>
      </c>
      <c r="EF845">
        <v>12</v>
      </c>
      <c r="EG845">
        <v>1.0909089999999999</v>
      </c>
      <c r="EH845">
        <v>0.92</v>
      </c>
      <c r="EI845" s="3" t="s">
        <v>7</v>
      </c>
      <c r="EJ845">
        <v>0</v>
      </c>
      <c r="EK845">
        <v>0</v>
      </c>
    </row>
    <row r="846" spans="1:141" x14ac:dyDescent="0.25">
      <c r="A846" s="3" t="s">
        <v>576</v>
      </c>
      <c r="B846" s="3" t="s">
        <v>577</v>
      </c>
      <c r="C846" s="3" t="s">
        <v>13</v>
      </c>
      <c r="D846" s="3" t="s">
        <v>14</v>
      </c>
      <c r="E846" s="3" t="s">
        <v>1740</v>
      </c>
      <c r="F846" s="3" t="s">
        <v>1741</v>
      </c>
      <c r="G846" s="3" t="s">
        <v>1742</v>
      </c>
      <c r="H846" s="3" t="s">
        <v>1743</v>
      </c>
      <c r="I846" s="3" t="s">
        <v>173</v>
      </c>
      <c r="J846" s="3" t="s">
        <v>174</v>
      </c>
      <c r="K846" s="3" t="s">
        <v>1783</v>
      </c>
      <c r="L846" s="3" t="s">
        <v>1792</v>
      </c>
      <c r="M846" s="3" t="s">
        <v>579</v>
      </c>
      <c r="N846" s="3" t="s">
        <v>1539</v>
      </c>
      <c r="O846">
        <v>1</v>
      </c>
      <c r="P846" s="3" t="s">
        <v>3728</v>
      </c>
      <c r="Q846" s="3" t="s">
        <v>3728</v>
      </c>
      <c r="R846" s="3" t="s">
        <v>3728</v>
      </c>
      <c r="S846" s="3" t="s">
        <v>1295</v>
      </c>
      <c r="T846" s="3" t="s">
        <v>2187</v>
      </c>
      <c r="U846" s="3" t="s">
        <v>581</v>
      </c>
      <c r="V846" s="3" t="s">
        <v>582</v>
      </c>
      <c r="W846" s="3" t="s">
        <v>583</v>
      </c>
      <c r="X846" s="3" t="s">
        <v>583</v>
      </c>
      <c r="Y846" s="3" t="s">
        <v>644</v>
      </c>
      <c r="Z846" s="3" t="s">
        <v>3811</v>
      </c>
      <c r="AA846" s="3" t="s">
        <v>585</v>
      </c>
      <c r="AB846">
        <v>0</v>
      </c>
      <c r="AC846">
        <v>24</v>
      </c>
      <c r="AD846">
        <v>0</v>
      </c>
      <c r="AE846">
        <v>0</v>
      </c>
      <c r="AF846">
        <v>0</v>
      </c>
      <c r="AG846">
        <v>24</v>
      </c>
      <c r="AH846">
        <v>0</v>
      </c>
      <c r="AI846">
        <v>0</v>
      </c>
      <c r="AJ846">
        <v>0</v>
      </c>
      <c r="AK846">
        <v>11</v>
      </c>
      <c r="AL846">
        <v>3</v>
      </c>
      <c r="AM846">
        <v>0</v>
      </c>
      <c r="AN846">
        <v>0</v>
      </c>
      <c r="AO846">
        <v>14</v>
      </c>
      <c r="AP846">
        <v>0</v>
      </c>
      <c r="AQ846">
        <v>0</v>
      </c>
      <c r="AR846">
        <v>0</v>
      </c>
      <c r="AS846">
        <v>24</v>
      </c>
      <c r="AT846">
        <v>6</v>
      </c>
      <c r="AU846">
        <v>0</v>
      </c>
      <c r="AV846">
        <v>0</v>
      </c>
      <c r="AW846">
        <v>30</v>
      </c>
      <c r="AX846">
        <v>0</v>
      </c>
      <c r="AY846">
        <v>0</v>
      </c>
      <c r="AZ846">
        <v>0</v>
      </c>
      <c r="BA846">
        <v>31</v>
      </c>
      <c r="BB846">
        <v>1</v>
      </c>
      <c r="BC846">
        <v>0</v>
      </c>
      <c r="BD846">
        <v>0</v>
      </c>
      <c r="BE846">
        <v>32</v>
      </c>
      <c r="BF846">
        <v>0</v>
      </c>
      <c r="BG846">
        <v>0</v>
      </c>
      <c r="BH846">
        <v>0</v>
      </c>
      <c r="BI846">
        <v>21</v>
      </c>
      <c r="BJ846">
        <v>2</v>
      </c>
      <c r="BK846">
        <v>0</v>
      </c>
      <c r="BL846">
        <v>0</v>
      </c>
      <c r="BM846">
        <v>23</v>
      </c>
      <c r="BN846">
        <v>0</v>
      </c>
      <c r="BO846">
        <v>0</v>
      </c>
      <c r="BP846">
        <v>0</v>
      </c>
      <c r="BQ846">
        <v>11</v>
      </c>
      <c r="BR846">
        <v>1</v>
      </c>
      <c r="BS846">
        <v>0</v>
      </c>
      <c r="BT846">
        <v>0</v>
      </c>
      <c r="BU846">
        <v>12</v>
      </c>
      <c r="BV846">
        <v>0</v>
      </c>
      <c r="BW846">
        <v>0</v>
      </c>
      <c r="BX846">
        <v>0</v>
      </c>
      <c r="BY846">
        <v>26</v>
      </c>
      <c r="BZ846">
        <v>2</v>
      </c>
      <c r="CA846">
        <v>0</v>
      </c>
      <c r="CB846">
        <v>0</v>
      </c>
      <c r="CC846">
        <v>28</v>
      </c>
      <c r="CD846">
        <v>0</v>
      </c>
      <c r="CE846">
        <v>0</v>
      </c>
      <c r="CF846">
        <v>0</v>
      </c>
      <c r="CG846">
        <v>6</v>
      </c>
      <c r="CH846">
        <v>10</v>
      </c>
      <c r="CI846">
        <v>0</v>
      </c>
      <c r="CJ846">
        <v>0</v>
      </c>
      <c r="CK846">
        <v>16</v>
      </c>
      <c r="CL846">
        <v>0</v>
      </c>
      <c r="CM846">
        <v>0</v>
      </c>
      <c r="CN846">
        <v>0</v>
      </c>
      <c r="CO846">
        <v>5</v>
      </c>
      <c r="CP846">
        <v>2</v>
      </c>
      <c r="CQ846">
        <v>0</v>
      </c>
      <c r="CR846">
        <v>0</v>
      </c>
      <c r="CS846">
        <v>7</v>
      </c>
      <c r="CT846">
        <v>0</v>
      </c>
      <c r="CU846">
        <v>0</v>
      </c>
      <c r="CV846">
        <v>0</v>
      </c>
      <c r="CW846">
        <v>15</v>
      </c>
      <c r="CX846">
        <v>0</v>
      </c>
      <c r="CY846">
        <v>0</v>
      </c>
      <c r="CZ846">
        <v>0</v>
      </c>
      <c r="DA846">
        <v>15</v>
      </c>
      <c r="DB846">
        <v>0</v>
      </c>
      <c r="DC846">
        <v>0</v>
      </c>
      <c r="DD846">
        <v>0</v>
      </c>
      <c r="DE846">
        <v>6</v>
      </c>
      <c r="DF846">
        <v>0</v>
      </c>
      <c r="DG846">
        <v>0</v>
      </c>
      <c r="DH846">
        <v>0</v>
      </c>
      <c r="DI846">
        <v>6</v>
      </c>
      <c r="DJ846">
        <v>0</v>
      </c>
      <c r="DK846">
        <v>0</v>
      </c>
      <c r="DL846">
        <v>0</v>
      </c>
      <c r="DM846">
        <v>34</v>
      </c>
      <c r="DN846">
        <v>0</v>
      </c>
      <c r="DO846">
        <v>0</v>
      </c>
      <c r="DP846">
        <v>0</v>
      </c>
      <c r="DQ846">
        <v>34</v>
      </c>
      <c r="DR846">
        <v>0</v>
      </c>
      <c r="DS846">
        <v>0</v>
      </c>
      <c r="DT846">
        <v>66</v>
      </c>
      <c r="DU846">
        <v>0.1875</v>
      </c>
      <c r="DV846">
        <v>0</v>
      </c>
      <c r="DW846">
        <v>0</v>
      </c>
      <c r="DX846">
        <v>0</v>
      </c>
      <c r="DY846" s="4">
        <v>47208</v>
      </c>
      <c r="DZ846" s="3" t="s">
        <v>5098</v>
      </c>
      <c r="EA846">
        <v>32</v>
      </c>
      <c r="EB846">
        <v>0</v>
      </c>
      <c r="EC846">
        <v>241</v>
      </c>
      <c r="ED846">
        <v>0</v>
      </c>
      <c r="EE846">
        <v>32</v>
      </c>
      <c r="EF846">
        <v>241</v>
      </c>
      <c r="EG846">
        <v>20.083333</v>
      </c>
      <c r="EH846">
        <v>1.5899999999999999</v>
      </c>
      <c r="EI846" s="3" t="s">
        <v>7</v>
      </c>
      <c r="EJ846">
        <v>0</v>
      </c>
      <c r="EK846">
        <v>0</v>
      </c>
    </row>
    <row r="847" spans="1:141" x14ac:dyDescent="0.25">
      <c r="A847" s="3" t="s">
        <v>576</v>
      </c>
      <c r="B847" s="3" t="s">
        <v>577</v>
      </c>
      <c r="C847" s="3" t="s">
        <v>13</v>
      </c>
      <c r="D847" s="3" t="s">
        <v>14</v>
      </c>
      <c r="E847" s="3" t="s">
        <v>1740</v>
      </c>
      <c r="F847" s="3" t="s">
        <v>1741</v>
      </c>
      <c r="G847" s="3" t="s">
        <v>1742</v>
      </c>
      <c r="H847" s="3" t="s">
        <v>1743</v>
      </c>
      <c r="I847" s="3" t="s">
        <v>30</v>
      </c>
      <c r="J847" s="3" t="s">
        <v>31</v>
      </c>
      <c r="K847" s="3" t="s">
        <v>1744</v>
      </c>
      <c r="L847" s="3" t="s">
        <v>1745</v>
      </c>
      <c r="M847" s="3" t="s">
        <v>579</v>
      </c>
      <c r="N847" s="3" t="s">
        <v>1539</v>
      </c>
      <c r="O847">
        <v>1</v>
      </c>
      <c r="P847" s="3" t="s">
        <v>3728</v>
      </c>
      <c r="Q847" s="3" t="s">
        <v>3728</v>
      </c>
      <c r="R847" s="3" t="s">
        <v>3728</v>
      </c>
      <c r="S847" s="3" t="s">
        <v>1732</v>
      </c>
      <c r="T847" s="3" t="s">
        <v>2279</v>
      </c>
      <c r="U847" s="3" t="s">
        <v>710</v>
      </c>
      <c r="V847" s="3" t="s">
        <v>582</v>
      </c>
      <c r="W847" s="3" t="s">
        <v>588</v>
      </c>
      <c r="X847" s="3" t="s">
        <v>589</v>
      </c>
      <c r="Y847" s="3" t="s">
        <v>584</v>
      </c>
      <c r="Z847" s="3" t="s">
        <v>3811</v>
      </c>
      <c r="AA847" s="3" t="s">
        <v>585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20</v>
      </c>
      <c r="CA847">
        <v>0</v>
      </c>
      <c r="CB847">
        <v>0</v>
      </c>
      <c r="CC847">
        <v>2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60</v>
      </c>
      <c r="DO847">
        <v>0</v>
      </c>
      <c r="DP847">
        <v>0</v>
      </c>
      <c r="DQ847">
        <v>60</v>
      </c>
      <c r="DR847">
        <v>0</v>
      </c>
      <c r="DS847">
        <v>0</v>
      </c>
      <c r="DT847">
        <v>120</v>
      </c>
      <c r="DU847">
        <v>1.9850000000000001</v>
      </c>
      <c r="DV847">
        <v>0</v>
      </c>
      <c r="DW847">
        <v>0</v>
      </c>
      <c r="DX847">
        <v>0</v>
      </c>
      <c r="DY847" s="4">
        <v>46295</v>
      </c>
      <c r="DZ847" s="3" t="s">
        <v>5098</v>
      </c>
      <c r="EA847">
        <v>60</v>
      </c>
      <c r="EB847">
        <v>0</v>
      </c>
      <c r="EC847">
        <v>80</v>
      </c>
      <c r="ED847">
        <v>0</v>
      </c>
      <c r="EE847">
        <v>60</v>
      </c>
      <c r="EF847">
        <v>80</v>
      </c>
      <c r="EG847">
        <v>40</v>
      </c>
      <c r="EH847">
        <v>1.5</v>
      </c>
      <c r="EI847" s="3" t="s">
        <v>7</v>
      </c>
      <c r="EJ847">
        <v>0</v>
      </c>
      <c r="EK847">
        <v>0</v>
      </c>
    </row>
    <row r="848" spans="1:141" x14ac:dyDescent="0.25">
      <c r="A848" s="3" t="s">
        <v>576</v>
      </c>
      <c r="B848" s="3" t="s">
        <v>577</v>
      </c>
      <c r="C848" s="3" t="s">
        <v>13</v>
      </c>
      <c r="D848" s="3" t="s">
        <v>14</v>
      </c>
      <c r="E848" s="3" t="s">
        <v>1740</v>
      </c>
      <c r="F848" s="3" t="s">
        <v>1741</v>
      </c>
      <c r="G848" s="3" t="s">
        <v>1742</v>
      </c>
      <c r="H848" s="3" t="s">
        <v>1743</v>
      </c>
      <c r="I848" s="3" t="s">
        <v>193</v>
      </c>
      <c r="J848" s="3" t="s">
        <v>194</v>
      </c>
      <c r="K848" s="3" t="s">
        <v>1783</v>
      </c>
      <c r="L848" s="3" t="s">
        <v>1792</v>
      </c>
      <c r="M848" s="3" t="s">
        <v>579</v>
      </c>
      <c r="N848" s="3" t="s">
        <v>1539</v>
      </c>
      <c r="O848">
        <v>1</v>
      </c>
      <c r="P848" s="3" t="s">
        <v>3728</v>
      </c>
      <c r="Q848" s="3" t="s">
        <v>3728</v>
      </c>
      <c r="R848" s="3" t="s">
        <v>3728</v>
      </c>
      <c r="S848" s="3" t="s">
        <v>292</v>
      </c>
      <c r="T848" s="3" t="s">
        <v>2855</v>
      </c>
      <c r="U848" s="3" t="s">
        <v>643</v>
      </c>
      <c r="V848" s="3" t="s">
        <v>597</v>
      </c>
      <c r="W848" s="3" t="s">
        <v>597</v>
      </c>
      <c r="X848" s="3" t="s">
        <v>4355</v>
      </c>
      <c r="Y848" s="3" t="s">
        <v>644</v>
      </c>
      <c r="Z848" s="3" t="s">
        <v>3811</v>
      </c>
      <c r="AA848" s="3" t="s">
        <v>585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60</v>
      </c>
      <c r="BR848">
        <v>0</v>
      </c>
      <c r="BS848">
        <v>0</v>
      </c>
      <c r="BT848">
        <v>0</v>
      </c>
      <c r="BU848">
        <v>60</v>
      </c>
      <c r="BV848">
        <v>0</v>
      </c>
      <c r="BW848">
        <v>0</v>
      </c>
      <c r="BX848">
        <v>0</v>
      </c>
      <c r="BY848">
        <v>30</v>
      </c>
      <c r="BZ848">
        <v>0</v>
      </c>
      <c r="CA848">
        <v>0</v>
      </c>
      <c r="CB848">
        <v>0</v>
      </c>
      <c r="CC848">
        <v>30</v>
      </c>
      <c r="CD848">
        <v>0</v>
      </c>
      <c r="CE848">
        <v>0</v>
      </c>
      <c r="CF848">
        <v>0</v>
      </c>
      <c r="CG848">
        <v>30</v>
      </c>
      <c r="CH848">
        <v>0</v>
      </c>
      <c r="CI848">
        <v>0</v>
      </c>
      <c r="CJ848">
        <v>0</v>
      </c>
      <c r="CK848">
        <v>30</v>
      </c>
      <c r="CL848">
        <v>0</v>
      </c>
      <c r="CM848">
        <v>0</v>
      </c>
      <c r="CN848">
        <v>0</v>
      </c>
      <c r="CO848">
        <v>30</v>
      </c>
      <c r="CP848">
        <v>0</v>
      </c>
      <c r="CQ848">
        <v>0</v>
      </c>
      <c r="CR848">
        <v>0</v>
      </c>
      <c r="CS848">
        <v>30</v>
      </c>
      <c r="CT848">
        <v>0</v>
      </c>
      <c r="CU848">
        <v>0</v>
      </c>
      <c r="CV848">
        <v>0</v>
      </c>
      <c r="CW848">
        <v>30</v>
      </c>
      <c r="CX848">
        <v>0</v>
      </c>
      <c r="CY848">
        <v>0</v>
      </c>
      <c r="CZ848">
        <v>0</v>
      </c>
      <c r="DA848">
        <v>3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90</v>
      </c>
      <c r="DN848">
        <v>0</v>
      </c>
      <c r="DO848">
        <v>0</v>
      </c>
      <c r="DP848">
        <v>0</v>
      </c>
      <c r="DQ848">
        <v>90</v>
      </c>
      <c r="DR848">
        <v>0</v>
      </c>
      <c r="DS848">
        <v>0</v>
      </c>
      <c r="DT848">
        <v>150</v>
      </c>
      <c r="DU848">
        <v>0.23749999999999999</v>
      </c>
      <c r="DV848">
        <v>0</v>
      </c>
      <c r="DW848">
        <v>0</v>
      </c>
      <c r="DX848">
        <v>0</v>
      </c>
      <c r="DY848" s="4">
        <v>46568</v>
      </c>
      <c r="DZ848" s="3" t="s">
        <v>5098</v>
      </c>
      <c r="EA848">
        <v>60</v>
      </c>
      <c r="EB848">
        <v>0</v>
      </c>
      <c r="EC848">
        <v>270</v>
      </c>
      <c r="ED848">
        <v>0</v>
      </c>
      <c r="EE848">
        <v>60</v>
      </c>
      <c r="EF848">
        <v>270</v>
      </c>
      <c r="EG848">
        <v>45</v>
      </c>
      <c r="EH848">
        <v>1.33</v>
      </c>
      <c r="EI848" s="3" t="s">
        <v>7</v>
      </c>
      <c r="EJ848">
        <v>0</v>
      </c>
      <c r="EK848">
        <v>0</v>
      </c>
    </row>
    <row r="849" spans="1:141" x14ac:dyDescent="0.25">
      <c r="A849" s="3" t="s">
        <v>576</v>
      </c>
      <c r="B849" s="3" t="s">
        <v>577</v>
      </c>
      <c r="C849" s="3" t="s">
        <v>13</v>
      </c>
      <c r="D849" s="3" t="s">
        <v>14</v>
      </c>
      <c r="E849" s="3" t="s">
        <v>1834</v>
      </c>
      <c r="F849" s="3" t="s">
        <v>1835</v>
      </c>
      <c r="G849" s="3" t="s">
        <v>1836</v>
      </c>
      <c r="H849" s="3" t="s">
        <v>1837</v>
      </c>
      <c r="I849" s="3" t="s">
        <v>318</v>
      </c>
      <c r="J849" s="3" t="s">
        <v>319</v>
      </c>
      <c r="K849" s="3" t="s">
        <v>1783</v>
      </c>
      <c r="L849" s="3" t="s">
        <v>1792</v>
      </c>
      <c r="M849" s="3" t="s">
        <v>579</v>
      </c>
      <c r="N849" s="3" t="s">
        <v>1539</v>
      </c>
      <c r="O849">
        <v>2</v>
      </c>
      <c r="P849" s="3" t="s">
        <v>3728</v>
      </c>
      <c r="Q849" s="3" t="s">
        <v>3728</v>
      </c>
      <c r="R849" s="3" t="s">
        <v>3728</v>
      </c>
      <c r="S849" s="3" t="s">
        <v>2147</v>
      </c>
      <c r="T849" s="3" t="s">
        <v>3076</v>
      </c>
      <c r="U849" s="3" t="s">
        <v>581</v>
      </c>
      <c r="V849" s="3" t="s">
        <v>582</v>
      </c>
      <c r="W849" s="3" t="s">
        <v>583</v>
      </c>
      <c r="X849" s="3" t="s">
        <v>583</v>
      </c>
      <c r="Y849" s="3" t="s">
        <v>584</v>
      </c>
      <c r="Z849" s="3" t="s">
        <v>817</v>
      </c>
      <c r="AA849" s="3" t="s">
        <v>585</v>
      </c>
      <c r="AB849">
        <v>0</v>
      </c>
      <c r="AC849">
        <v>8</v>
      </c>
      <c r="AD849">
        <v>0</v>
      </c>
      <c r="AE849">
        <v>0</v>
      </c>
      <c r="AF849">
        <v>0</v>
      </c>
      <c r="AG849">
        <v>8</v>
      </c>
      <c r="AH849">
        <v>0</v>
      </c>
      <c r="AI849">
        <v>0</v>
      </c>
      <c r="AJ849">
        <v>0</v>
      </c>
      <c r="AK849">
        <v>8</v>
      </c>
      <c r="AL849">
        <v>0</v>
      </c>
      <c r="AM849">
        <v>0</v>
      </c>
      <c r="AN849">
        <v>0</v>
      </c>
      <c r="AO849">
        <v>8</v>
      </c>
      <c r="AP849">
        <v>0</v>
      </c>
      <c r="AQ849">
        <v>0</v>
      </c>
      <c r="AR849">
        <v>0</v>
      </c>
      <c r="AS849">
        <v>4</v>
      </c>
      <c r="AT849">
        <v>0</v>
      </c>
      <c r="AU849">
        <v>0</v>
      </c>
      <c r="AV849">
        <v>0</v>
      </c>
      <c r="AW849">
        <v>4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6</v>
      </c>
      <c r="CH849">
        <v>0</v>
      </c>
      <c r="CI849">
        <v>0</v>
      </c>
      <c r="CJ849">
        <v>0</v>
      </c>
      <c r="CK849">
        <v>6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33</v>
      </c>
      <c r="CX849">
        <v>0</v>
      </c>
      <c r="CY849">
        <v>0</v>
      </c>
      <c r="CZ849">
        <v>0</v>
      </c>
      <c r="DA849">
        <v>33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15</v>
      </c>
      <c r="DN849">
        <v>0</v>
      </c>
      <c r="DO849">
        <v>0</v>
      </c>
      <c r="DP849">
        <v>0</v>
      </c>
      <c r="DQ849">
        <v>15</v>
      </c>
      <c r="DR849">
        <v>0</v>
      </c>
      <c r="DS849">
        <v>0</v>
      </c>
      <c r="DT849">
        <v>18</v>
      </c>
      <c r="DU849">
        <v>2.9352499999999999</v>
      </c>
      <c r="DV849">
        <v>12</v>
      </c>
      <c r="DW849">
        <v>0</v>
      </c>
      <c r="DX849">
        <v>0</v>
      </c>
      <c r="DY849" s="4">
        <v>47118</v>
      </c>
      <c r="DZ849" s="3" t="s">
        <v>5098</v>
      </c>
      <c r="EA849">
        <v>15</v>
      </c>
      <c r="EB849">
        <v>0</v>
      </c>
      <c r="EC849">
        <v>74</v>
      </c>
      <c r="ED849">
        <v>0</v>
      </c>
      <c r="EE849">
        <v>15</v>
      </c>
      <c r="EF849">
        <v>74</v>
      </c>
      <c r="EG849">
        <v>12.333333</v>
      </c>
      <c r="EH849">
        <v>1.22</v>
      </c>
      <c r="EI849" s="3" t="s">
        <v>7</v>
      </c>
      <c r="EJ849">
        <v>0</v>
      </c>
      <c r="EK849">
        <v>0</v>
      </c>
    </row>
    <row r="850" spans="1:141" x14ac:dyDescent="0.25">
      <c r="A850" s="3" t="s">
        <v>576</v>
      </c>
      <c r="B850" s="3" t="s">
        <v>577</v>
      </c>
      <c r="C850" s="3" t="s">
        <v>13</v>
      </c>
      <c r="D850" s="3" t="s">
        <v>14</v>
      </c>
      <c r="E850" s="3" t="s">
        <v>1740</v>
      </c>
      <c r="F850" s="3" t="s">
        <v>1741</v>
      </c>
      <c r="G850" s="3" t="s">
        <v>1742</v>
      </c>
      <c r="H850" s="3" t="s">
        <v>1743</v>
      </c>
      <c r="I850" s="3" t="s">
        <v>91</v>
      </c>
      <c r="J850" s="3" t="s">
        <v>3958</v>
      </c>
      <c r="K850" s="3" t="s">
        <v>1744</v>
      </c>
      <c r="L850" s="3" t="s">
        <v>1745</v>
      </c>
      <c r="M850" s="3" t="s">
        <v>579</v>
      </c>
      <c r="N850" s="3" t="s">
        <v>1539</v>
      </c>
      <c r="O850">
        <v>1</v>
      </c>
      <c r="P850" s="3" t="s">
        <v>3728</v>
      </c>
      <c r="Q850" s="3" t="s">
        <v>3728</v>
      </c>
      <c r="R850" s="3" t="s">
        <v>3728</v>
      </c>
      <c r="S850" s="3" t="s">
        <v>1233</v>
      </c>
      <c r="T850" s="3" t="s">
        <v>2934</v>
      </c>
      <c r="U850" s="3" t="s">
        <v>647</v>
      </c>
      <c r="V850" s="3" t="s">
        <v>597</v>
      </c>
      <c r="W850" s="3" t="s">
        <v>4356</v>
      </c>
      <c r="X850" s="3" t="s">
        <v>4357</v>
      </c>
      <c r="Y850" s="3" t="s">
        <v>644</v>
      </c>
      <c r="Z850" s="3" t="s">
        <v>3812</v>
      </c>
      <c r="AA850" s="3" t="s">
        <v>585</v>
      </c>
      <c r="AB850">
        <v>0</v>
      </c>
      <c r="AC850">
        <v>0</v>
      </c>
      <c r="AD850">
        <v>1</v>
      </c>
      <c r="AE850">
        <v>0</v>
      </c>
      <c r="AF850">
        <v>0</v>
      </c>
      <c r="AG850">
        <v>1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1</v>
      </c>
      <c r="BK850">
        <v>0</v>
      </c>
      <c r="BL850">
        <v>0</v>
      </c>
      <c r="BM850">
        <v>1</v>
      </c>
      <c r="BN850">
        <v>0</v>
      </c>
      <c r="BO850">
        <v>0</v>
      </c>
      <c r="BP850">
        <v>0</v>
      </c>
      <c r="BQ850">
        <v>0</v>
      </c>
      <c r="BR850">
        <v>1</v>
      </c>
      <c r="BS850">
        <v>0</v>
      </c>
      <c r="BT850">
        <v>0</v>
      </c>
      <c r="BU850">
        <v>1</v>
      </c>
      <c r="BV850">
        <v>0</v>
      </c>
      <c r="BW850">
        <v>0</v>
      </c>
      <c r="BX850">
        <v>0</v>
      </c>
      <c r="BY850">
        <v>0</v>
      </c>
      <c r="BZ850">
        <v>1</v>
      </c>
      <c r="CA850">
        <v>0</v>
      </c>
      <c r="CB850">
        <v>0</v>
      </c>
      <c r="CC850">
        <v>1</v>
      </c>
      <c r="CD850">
        <v>0</v>
      </c>
      <c r="CE850">
        <v>0</v>
      </c>
      <c r="CF850">
        <v>0</v>
      </c>
      <c r="CG850">
        <v>0</v>
      </c>
      <c r="CH850">
        <v>1</v>
      </c>
      <c r="CI850">
        <v>0</v>
      </c>
      <c r="CJ850">
        <v>0</v>
      </c>
      <c r="CK850">
        <v>1</v>
      </c>
      <c r="CL850">
        <v>0</v>
      </c>
      <c r="CM850">
        <v>0</v>
      </c>
      <c r="CN850">
        <v>0</v>
      </c>
      <c r="CO850">
        <v>0</v>
      </c>
      <c r="CP850">
        <v>1</v>
      </c>
      <c r="CQ850">
        <v>0</v>
      </c>
      <c r="CR850">
        <v>0</v>
      </c>
      <c r="CS850">
        <v>1</v>
      </c>
      <c r="CT850">
        <v>0</v>
      </c>
      <c r="CU850">
        <v>0</v>
      </c>
      <c r="CV850">
        <v>0</v>
      </c>
      <c r="CW850">
        <v>0</v>
      </c>
      <c r="CX850">
        <v>1</v>
      </c>
      <c r="CY850">
        <v>0</v>
      </c>
      <c r="CZ850">
        <v>0</v>
      </c>
      <c r="DA850">
        <v>1</v>
      </c>
      <c r="DB850">
        <v>0</v>
      </c>
      <c r="DC850">
        <v>0</v>
      </c>
      <c r="DD850">
        <v>0</v>
      </c>
      <c r="DE850">
        <v>0</v>
      </c>
      <c r="DF850">
        <v>1</v>
      </c>
      <c r="DG850">
        <v>0</v>
      </c>
      <c r="DH850">
        <v>0</v>
      </c>
      <c r="DI850">
        <v>1</v>
      </c>
      <c r="DJ850">
        <v>0</v>
      </c>
      <c r="DK850">
        <v>0</v>
      </c>
      <c r="DL850">
        <v>0</v>
      </c>
      <c r="DM850">
        <v>0</v>
      </c>
      <c r="DN850">
        <v>1</v>
      </c>
      <c r="DO850">
        <v>0</v>
      </c>
      <c r="DP850">
        <v>0</v>
      </c>
      <c r="DQ850">
        <v>1</v>
      </c>
      <c r="DR850">
        <v>0</v>
      </c>
      <c r="DS850">
        <v>0</v>
      </c>
      <c r="DT850">
        <v>1</v>
      </c>
      <c r="DU850">
        <v>8.966628</v>
      </c>
      <c r="DV850">
        <v>1</v>
      </c>
      <c r="DW850">
        <v>0</v>
      </c>
      <c r="DX850">
        <v>0</v>
      </c>
      <c r="DY850" s="4">
        <v>46538</v>
      </c>
      <c r="DZ850" s="3" t="s">
        <v>5098</v>
      </c>
      <c r="EA850">
        <v>1</v>
      </c>
      <c r="EB850">
        <v>0</v>
      </c>
      <c r="EC850">
        <v>9</v>
      </c>
      <c r="ED850">
        <v>0</v>
      </c>
      <c r="EE850">
        <v>1</v>
      </c>
      <c r="EF850">
        <v>9</v>
      </c>
      <c r="EG850">
        <v>1</v>
      </c>
      <c r="EH850">
        <v>1</v>
      </c>
      <c r="EI850" s="3" t="s">
        <v>7</v>
      </c>
      <c r="EJ850">
        <v>0</v>
      </c>
      <c r="EK850">
        <v>0</v>
      </c>
    </row>
    <row r="851" spans="1:141" x14ac:dyDescent="0.25">
      <c r="A851" s="3" t="s">
        <v>576</v>
      </c>
      <c r="B851" s="3" t="s">
        <v>577</v>
      </c>
      <c r="C851" s="3" t="s">
        <v>13</v>
      </c>
      <c r="D851" s="3" t="s">
        <v>14</v>
      </c>
      <c r="E851" s="3" t="s">
        <v>1740</v>
      </c>
      <c r="F851" s="3" t="s">
        <v>1741</v>
      </c>
      <c r="G851" s="3" t="s">
        <v>1742</v>
      </c>
      <c r="H851" s="3" t="s">
        <v>1743</v>
      </c>
      <c r="I851" s="3" t="s">
        <v>173</v>
      </c>
      <c r="J851" s="3" t="s">
        <v>174</v>
      </c>
      <c r="K851" s="3" t="s">
        <v>1783</v>
      </c>
      <c r="L851" s="3" t="s">
        <v>1792</v>
      </c>
      <c r="M851" s="3" t="s">
        <v>579</v>
      </c>
      <c r="N851" s="3" t="s">
        <v>1539</v>
      </c>
      <c r="O851">
        <v>1</v>
      </c>
      <c r="P851" s="3" t="s">
        <v>3728</v>
      </c>
      <c r="Q851" s="3" t="s">
        <v>3728</v>
      </c>
      <c r="R851" s="3" t="s">
        <v>3728</v>
      </c>
      <c r="S851" s="3" t="s">
        <v>1124</v>
      </c>
      <c r="T851" s="3" t="s">
        <v>2804</v>
      </c>
      <c r="U851" s="3" t="s">
        <v>647</v>
      </c>
      <c r="V851" s="3" t="s">
        <v>597</v>
      </c>
      <c r="W851" s="3" t="s">
        <v>597</v>
      </c>
      <c r="X851" s="3" t="s">
        <v>4355</v>
      </c>
      <c r="Y851" s="3" t="s">
        <v>644</v>
      </c>
      <c r="Z851" s="3" t="s">
        <v>817</v>
      </c>
      <c r="AA851" s="3" t="s">
        <v>585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3</v>
      </c>
      <c r="AT851">
        <v>0</v>
      </c>
      <c r="AU851">
        <v>0</v>
      </c>
      <c r="AV851">
        <v>0</v>
      </c>
      <c r="AW851">
        <v>3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6</v>
      </c>
      <c r="BZ851">
        <v>0</v>
      </c>
      <c r="CA851">
        <v>0</v>
      </c>
      <c r="CB851">
        <v>0</v>
      </c>
      <c r="CC851">
        <v>6</v>
      </c>
      <c r="CD851">
        <v>0</v>
      </c>
      <c r="CE851">
        <v>0</v>
      </c>
      <c r="CF851">
        <v>0</v>
      </c>
      <c r="CG851">
        <v>3</v>
      </c>
      <c r="CH851">
        <v>0</v>
      </c>
      <c r="CI851">
        <v>0</v>
      </c>
      <c r="CJ851">
        <v>0</v>
      </c>
      <c r="CK851">
        <v>3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5</v>
      </c>
      <c r="DN851">
        <v>0</v>
      </c>
      <c r="DO851">
        <v>0</v>
      </c>
      <c r="DP851">
        <v>0</v>
      </c>
      <c r="DQ851">
        <v>5</v>
      </c>
      <c r="DR851">
        <v>0</v>
      </c>
      <c r="DS851">
        <v>0</v>
      </c>
      <c r="DT851">
        <v>9</v>
      </c>
      <c r="DU851">
        <v>1.125</v>
      </c>
      <c r="DV851">
        <v>8</v>
      </c>
      <c r="DW851">
        <v>0</v>
      </c>
      <c r="DX851">
        <v>0</v>
      </c>
      <c r="DY851" s="4">
        <v>46630</v>
      </c>
      <c r="DZ851" s="3" t="s">
        <v>5098</v>
      </c>
      <c r="EA851">
        <v>2</v>
      </c>
      <c r="EB851">
        <v>0</v>
      </c>
      <c r="EC851">
        <v>17</v>
      </c>
      <c r="ED851">
        <v>0</v>
      </c>
      <c r="EE851">
        <v>2</v>
      </c>
      <c r="EF851">
        <v>17</v>
      </c>
      <c r="EG851">
        <v>4.25</v>
      </c>
      <c r="EH851">
        <v>0.47</v>
      </c>
      <c r="EI851" s="3" t="s">
        <v>7</v>
      </c>
      <c r="EJ851">
        <v>0</v>
      </c>
      <c r="EK851">
        <v>0</v>
      </c>
    </row>
    <row r="852" spans="1:141" x14ac:dyDescent="0.25">
      <c r="A852" s="3" t="s">
        <v>576</v>
      </c>
      <c r="B852" s="3" t="s">
        <v>577</v>
      </c>
      <c r="C852" s="3" t="s">
        <v>13</v>
      </c>
      <c r="D852" s="3" t="s">
        <v>14</v>
      </c>
      <c r="E852" s="3" t="s">
        <v>1740</v>
      </c>
      <c r="F852" s="3" t="s">
        <v>1741</v>
      </c>
      <c r="G852" s="3" t="s">
        <v>1742</v>
      </c>
      <c r="H852" s="3" t="s">
        <v>1743</v>
      </c>
      <c r="I852" s="3" t="s">
        <v>386</v>
      </c>
      <c r="J852" s="3" t="s">
        <v>387</v>
      </c>
      <c r="K852" s="3" t="s">
        <v>1783</v>
      </c>
      <c r="L852" s="3" t="s">
        <v>1792</v>
      </c>
      <c r="M852" s="3" t="s">
        <v>579</v>
      </c>
      <c r="N852" s="3" t="s">
        <v>1539</v>
      </c>
      <c r="O852">
        <v>3</v>
      </c>
      <c r="P852" s="3" t="s">
        <v>3728</v>
      </c>
      <c r="Q852" s="3" t="s">
        <v>3728</v>
      </c>
      <c r="R852" s="3" t="s">
        <v>3728</v>
      </c>
      <c r="S852" s="3" t="s">
        <v>1230</v>
      </c>
      <c r="T852" s="3" t="s">
        <v>2931</v>
      </c>
      <c r="U852" s="3" t="s">
        <v>647</v>
      </c>
      <c r="V852" s="3" t="s">
        <v>597</v>
      </c>
      <c r="W852" s="3" t="s">
        <v>4356</v>
      </c>
      <c r="X852" s="3" t="s">
        <v>4357</v>
      </c>
      <c r="Y852" s="3" t="s">
        <v>644</v>
      </c>
      <c r="Z852" s="3" t="s">
        <v>3812</v>
      </c>
      <c r="AA852" s="3" t="s">
        <v>585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2</v>
      </c>
      <c r="CI852">
        <v>0</v>
      </c>
      <c r="CJ852">
        <v>0</v>
      </c>
      <c r="CK852">
        <v>2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3</v>
      </c>
      <c r="CY852">
        <v>0</v>
      </c>
      <c r="CZ852">
        <v>0</v>
      </c>
      <c r="DA852">
        <v>3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4</v>
      </c>
      <c r="DU852">
        <v>5.3381270000000001</v>
      </c>
      <c r="DV852">
        <v>0</v>
      </c>
      <c r="DW852">
        <v>0</v>
      </c>
      <c r="DX852">
        <v>0</v>
      </c>
      <c r="DY852" s="4">
        <v>46721</v>
      </c>
      <c r="DZ852" s="3" t="s">
        <v>5098</v>
      </c>
      <c r="EA852">
        <v>4</v>
      </c>
      <c r="EB852">
        <v>0</v>
      </c>
      <c r="EC852">
        <v>5</v>
      </c>
      <c r="ED852">
        <v>0</v>
      </c>
      <c r="EE852">
        <v>4</v>
      </c>
      <c r="EF852">
        <v>5</v>
      </c>
      <c r="EG852">
        <v>2.5</v>
      </c>
      <c r="EH852">
        <v>1.6</v>
      </c>
      <c r="EI852" s="3" t="s">
        <v>7</v>
      </c>
      <c r="EJ852">
        <v>0</v>
      </c>
      <c r="EK852">
        <v>0</v>
      </c>
    </row>
    <row r="853" spans="1:141" x14ac:dyDescent="0.25">
      <c r="A853" s="3" t="s">
        <v>576</v>
      </c>
      <c r="B853" s="3" t="s">
        <v>577</v>
      </c>
      <c r="C853" s="3" t="s">
        <v>13</v>
      </c>
      <c r="D853" s="3" t="s">
        <v>14</v>
      </c>
      <c r="E853" s="3" t="s">
        <v>1532</v>
      </c>
      <c r="F853" s="3" t="s">
        <v>1533</v>
      </c>
      <c r="G853" s="3" t="s">
        <v>1534</v>
      </c>
      <c r="H853" s="3" t="s">
        <v>1535</v>
      </c>
      <c r="I853" s="3" t="s">
        <v>81</v>
      </c>
      <c r="J853" s="3" t="s">
        <v>82</v>
      </c>
      <c r="K853" s="3" t="s">
        <v>1536</v>
      </c>
      <c r="L853" s="3" t="s">
        <v>1537</v>
      </c>
      <c r="M853" s="3" t="s">
        <v>579</v>
      </c>
      <c r="N853" s="3" t="s">
        <v>1538</v>
      </c>
      <c r="O853">
        <v>3</v>
      </c>
      <c r="P853" s="3" t="s">
        <v>3728</v>
      </c>
      <c r="Q853" s="3" t="s">
        <v>3728</v>
      </c>
      <c r="R853" s="3" t="s">
        <v>3728</v>
      </c>
      <c r="S853" s="3" t="s">
        <v>3224</v>
      </c>
      <c r="T853" s="3" t="s">
        <v>3225</v>
      </c>
      <c r="U853" s="3" t="s">
        <v>581</v>
      </c>
      <c r="V853" s="3" t="s">
        <v>582</v>
      </c>
      <c r="W853" s="3" t="s">
        <v>588</v>
      </c>
      <c r="X853" s="3" t="s">
        <v>589</v>
      </c>
      <c r="Y853" s="3" t="s">
        <v>584</v>
      </c>
      <c r="Z853" s="3" t="s">
        <v>3811</v>
      </c>
      <c r="AA853" s="3" t="s">
        <v>585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1</v>
      </c>
      <c r="AT853">
        <v>0</v>
      </c>
      <c r="AU853">
        <v>0</v>
      </c>
      <c r="AV853">
        <v>0</v>
      </c>
      <c r="AW853">
        <v>1</v>
      </c>
      <c r="AX853">
        <v>0</v>
      </c>
      <c r="AY853">
        <v>0</v>
      </c>
      <c r="AZ853">
        <v>0</v>
      </c>
      <c r="BA853">
        <v>9</v>
      </c>
      <c r="BB853">
        <v>0</v>
      </c>
      <c r="BC853">
        <v>0</v>
      </c>
      <c r="BD853">
        <v>0</v>
      </c>
      <c r="BE853">
        <v>9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2</v>
      </c>
      <c r="DU853">
        <v>14.56</v>
      </c>
      <c r="DV853">
        <v>0</v>
      </c>
      <c r="DW853">
        <v>0</v>
      </c>
      <c r="DX853">
        <v>0</v>
      </c>
      <c r="DY853" s="4">
        <v>46053</v>
      </c>
      <c r="DZ853" s="3" t="s">
        <v>5098</v>
      </c>
      <c r="EA853">
        <v>2</v>
      </c>
      <c r="EB853">
        <v>0</v>
      </c>
      <c r="EC853">
        <v>10</v>
      </c>
      <c r="ED853">
        <v>0</v>
      </c>
      <c r="EE853">
        <v>2</v>
      </c>
      <c r="EF853">
        <v>10</v>
      </c>
      <c r="EG853">
        <v>5</v>
      </c>
      <c r="EH853">
        <v>0.4</v>
      </c>
      <c r="EI853" s="3" t="s">
        <v>7</v>
      </c>
      <c r="EJ853">
        <v>0</v>
      </c>
      <c r="EK853">
        <v>0</v>
      </c>
    </row>
    <row r="854" spans="1:141" x14ac:dyDescent="0.25">
      <c r="A854" s="3" t="s">
        <v>576</v>
      </c>
      <c r="B854" s="3" t="s">
        <v>577</v>
      </c>
      <c r="C854" s="3" t="s">
        <v>13</v>
      </c>
      <c r="D854" s="3" t="s">
        <v>14</v>
      </c>
      <c r="E854" s="3" t="s">
        <v>1740</v>
      </c>
      <c r="F854" s="3" t="s">
        <v>1741</v>
      </c>
      <c r="G854" s="3" t="s">
        <v>1742</v>
      </c>
      <c r="H854" s="3" t="s">
        <v>1743</v>
      </c>
      <c r="I854" s="3" t="s">
        <v>360</v>
      </c>
      <c r="J854" s="3" t="s">
        <v>361</v>
      </c>
      <c r="K854" s="3" t="s">
        <v>1783</v>
      </c>
      <c r="L854" s="3" t="s">
        <v>1792</v>
      </c>
      <c r="M854" s="3" t="s">
        <v>579</v>
      </c>
      <c r="N854" s="3" t="s">
        <v>1539</v>
      </c>
      <c r="O854">
        <v>1</v>
      </c>
      <c r="P854" s="3" t="s">
        <v>3728</v>
      </c>
      <c r="Q854" s="3" t="s">
        <v>3728</v>
      </c>
      <c r="R854" s="3" t="s">
        <v>3728</v>
      </c>
      <c r="S854" s="3" t="s">
        <v>1112</v>
      </c>
      <c r="T854" s="3" t="s">
        <v>2789</v>
      </c>
      <c r="U854" s="3" t="s">
        <v>650</v>
      </c>
      <c r="V854" s="3" t="s">
        <v>597</v>
      </c>
      <c r="W854" s="3" t="s">
        <v>597</v>
      </c>
      <c r="X854" s="3" t="s">
        <v>4355</v>
      </c>
      <c r="Y854" s="3" t="s">
        <v>644</v>
      </c>
      <c r="Z854" s="3" t="s">
        <v>3811</v>
      </c>
      <c r="AA854" s="3" t="s">
        <v>585</v>
      </c>
      <c r="AB854">
        <v>0</v>
      </c>
      <c r="AC854">
        <v>1</v>
      </c>
      <c r="AD854">
        <v>0</v>
      </c>
      <c r="AE854">
        <v>0</v>
      </c>
      <c r="AF854">
        <v>0</v>
      </c>
      <c r="AG854">
        <v>1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1</v>
      </c>
      <c r="BJ854">
        <v>0</v>
      </c>
      <c r="BK854">
        <v>0</v>
      </c>
      <c r="BL854">
        <v>0</v>
      </c>
      <c r="BM854">
        <v>1</v>
      </c>
      <c r="BN854">
        <v>0</v>
      </c>
      <c r="BO854">
        <v>0</v>
      </c>
      <c r="BP854">
        <v>0</v>
      </c>
      <c r="BQ854">
        <v>1</v>
      </c>
      <c r="BR854">
        <v>0</v>
      </c>
      <c r="BS854">
        <v>0</v>
      </c>
      <c r="BT854">
        <v>0</v>
      </c>
      <c r="BU854">
        <v>1</v>
      </c>
      <c r="BV854">
        <v>0</v>
      </c>
      <c r="BW854">
        <v>0</v>
      </c>
      <c r="BX854">
        <v>0</v>
      </c>
      <c r="BY854">
        <v>8</v>
      </c>
      <c r="BZ854">
        <v>0</v>
      </c>
      <c r="CA854">
        <v>0</v>
      </c>
      <c r="CB854">
        <v>0</v>
      </c>
      <c r="CC854">
        <v>8</v>
      </c>
      <c r="CD854">
        <v>0</v>
      </c>
      <c r="CE854">
        <v>0</v>
      </c>
      <c r="CF854">
        <v>0</v>
      </c>
      <c r="CG854">
        <v>2</v>
      </c>
      <c r="CH854">
        <v>2</v>
      </c>
      <c r="CI854">
        <v>0</v>
      </c>
      <c r="CJ854">
        <v>0</v>
      </c>
      <c r="CK854">
        <v>4</v>
      </c>
      <c r="CL854">
        <v>0</v>
      </c>
      <c r="CM854">
        <v>0</v>
      </c>
      <c r="CN854">
        <v>0</v>
      </c>
      <c r="CO854">
        <v>10</v>
      </c>
      <c r="CP854">
        <v>0</v>
      </c>
      <c r="CQ854">
        <v>0</v>
      </c>
      <c r="CR854">
        <v>0</v>
      </c>
      <c r="CS854">
        <v>10</v>
      </c>
      <c r="CT854">
        <v>0</v>
      </c>
      <c r="CU854">
        <v>0</v>
      </c>
      <c r="CV854">
        <v>0</v>
      </c>
      <c r="CW854">
        <v>4</v>
      </c>
      <c r="CX854">
        <v>0</v>
      </c>
      <c r="CY854">
        <v>0</v>
      </c>
      <c r="CZ854">
        <v>0</v>
      </c>
      <c r="DA854">
        <v>4</v>
      </c>
      <c r="DB854">
        <v>0</v>
      </c>
      <c r="DC854">
        <v>0</v>
      </c>
      <c r="DD854">
        <v>0</v>
      </c>
      <c r="DE854">
        <v>7</v>
      </c>
      <c r="DF854">
        <v>0</v>
      </c>
      <c r="DG854">
        <v>0</v>
      </c>
      <c r="DH854">
        <v>0</v>
      </c>
      <c r="DI854">
        <v>7</v>
      </c>
      <c r="DJ854">
        <v>0</v>
      </c>
      <c r="DK854">
        <v>0</v>
      </c>
      <c r="DL854">
        <v>0</v>
      </c>
      <c r="DM854">
        <v>12</v>
      </c>
      <c r="DN854">
        <v>0</v>
      </c>
      <c r="DO854">
        <v>0</v>
      </c>
      <c r="DP854">
        <v>0</v>
      </c>
      <c r="DQ854">
        <v>12</v>
      </c>
      <c r="DR854">
        <v>0</v>
      </c>
      <c r="DS854">
        <v>0</v>
      </c>
      <c r="DT854">
        <v>16</v>
      </c>
      <c r="DU854">
        <v>3.42625</v>
      </c>
      <c r="DV854">
        <v>5</v>
      </c>
      <c r="DW854">
        <v>0</v>
      </c>
      <c r="DX854">
        <v>0</v>
      </c>
      <c r="DY854" s="4">
        <v>46691</v>
      </c>
      <c r="DZ854" s="3" t="s">
        <v>5098</v>
      </c>
      <c r="EA854">
        <v>9</v>
      </c>
      <c r="EB854">
        <v>0</v>
      </c>
      <c r="EC854">
        <v>48</v>
      </c>
      <c r="ED854">
        <v>0</v>
      </c>
      <c r="EE854">
        <v>9</v>
      </c>
      <c r="EF854">
        <v>48</v>
      </c>
      <c r="EG854">
        <v>5.3333329999999997</v>
      </c>
      <c r="EH854">
        <v>1.69</v>
      </c>
      <c r="EI854" s="3" t="s">
        <v>7</v>
      </c>
      <c r="EJ854">
        <v>0</v>
      </c>
      <c r="EK854">
        <v>0</v>
      </c>
    </row>
    <row r="855" spans="1:141" x14ac:dyDescent="0.25">
      <c r="A855" s="3" t="s">
        <v>576</v>
      </c>
      <c r="B855" s="3" t="s">
        <v>577</v>
      </c>
      <c r="C855" s="3" t="s">
        <v>13</v>
      </c>
      <c r="D855" s="3" t="s">
        <v>14</v>
      </c>
      <c r="E855" s="3" t="s">
        <v>1532</v>
      </c>
      <c r="F855" s="3" t="s">
        <v>1533</v>
      </c>
      <c r="G855" s="3" t="s">
        <v>1534</v>
      </c>
      <c r="H855" s="3" t="s">
        <v>1535</v>
      </c>
      <c r="I855" s="3" t="s">
        <v>81</v>
      </c>
      <c r="J855" s="3" t="s">
        <v>82</v>
      </c>
      <c r="K855" s="3" t="s">
        <v>1536</v>
      </c>
      <c r="L855" s="3" t="s">
        <v>1537</v>
      </c>
      <c r="M855" s="3" t="s">
        <v>579</v>
      </c>
      <c r="N855" s="3" t="s">
        <v>1538</v>
      </c>
      <c r="O855">
        <v>3</v>
      </c>
      <c r="P855" s="3" t="s">
        <v>3728</v>
      </c>
      <c r="Q855" s="3" t="s">
        <v>3728</v>
      </c>
      <c r="R855" s="3" t="s">
        <v>3728</v>
      </c>
      <c r="S855" s="3" t="s">
        <v>1204</v>
      </c>
      <c r="T855" s="3" t="s">
        <v>2900</v>
      </c>
      <c r="U855" s="3" t="s">
        <v>643</v>
      </c>
      <c r="V855" s="3" t="s">
        <v>597</v>
      </c>
      <c r="W855" s="3" t="s">
        <v>597</v>
      </c>
      <c r="X855" s="3" t="s">
        <v>4355</v>
      </c>
      <c r="Y855" s="3" t="s">
        <v>644</v>
      </c>
      <c r="Z855" s="3" t="s">
        <v>3812</v>
      </c>
      <c r="AA855" s="3" t="s">
        <v>585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120</v>
      </c>
      <c r="AM855">
        <v>0</v>
      </c>
      <c r="AN855">
        <v>0</v>
      </c>
      <c r="AO855">
        <v>12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10</v>
      </c>
      <c r="BC855">
        <v>0</v>
      </c>
      <c r="BD855">
        <v>0</v>
      </c>
      <c r="BE855">
        <v>1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30</v>
      </c>
      <c r="BS855">
        <v>0</v>
      </c>
      <c r="BT855">
        <v>0</v>
      </c>
      <c r="BU855">
        <v>3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240</v>
      </c>
      <c r="CI855">
        <v>0</v>
      </c>
      <c r="CJ855">
        <v>0</v>
      </c>
      <c r="CK855">
        <v>240</v>
      </c>
      <c r="CL855">
        <v>0</v>
      </c>
      <c r="CM855">
        <v>0</v>
      </c>
      <c r="CN855">
        <v>0</v>
      </c>
      <c r="CO855">
        <v>0</v>
      </c>
      <c r="CP855">
        <v>60</v>
      </c>
      <c r="CQ855">
        <v>0</v>
      </c>
      <c r="CR855">
        <v>0</v>
      </c>
      <c r="CS855">
        <v>60</v>
      </c>
      <c r="CT855">
        <v>0</v>
      </c>
      <c r="CU855">
        <v>0</v>
      </c>
      <c r="CV855">
        <v>0</v>
      </c>
      <c r="CW855">
        <v>0</v>
      </c>
      <c r="CX855">
        <v>90</v>
      </c>
      <c r="CY855">
        <v>0</v>
      </c>
      <c r="CZ855">
        <v>0</v>
      </c>
      <c r="DA855">
        <v>90</v>
      </c>
      <c r="DB855">
        <v>0</v>
      </c>
      <c r="DC855">
        <v>0</v>
      </c>
      <c r="DD855">
        <v>0</v>
      </c>
      <c r="DE855">
        <v>0</v>
      </c>
      <c r="DF855">
        <v>60</v>
      </c>
      <c r="DG855">
        <v>0</v>
      </c>
      <c r="DH855">
        <v>0</v>
      </c>
      <c r="DI855">
        <v>6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98</v>
      </c>
      <c r="DU855">
        <v>0.89</v>
      </c>
      <c r="DV855">
        <v>0</v>
      </c>
      <c r="DW855">
        <v>0</v>
      </c>
      <c r="DX855">
        <v>0</v>
      </c>
      <c r="DY855" s="4">
        <v>46142</v>
      </c>
      <c r="DZ855" s="3" t="s">
        <v>5098</v>
      </c>
      <c r="EA855">
        <v>98</v>
      </c>
      <c r="EB855">
        <v>0</v>
      </c>
      <c r="EC855">
        <v>610</v>
      </c>
      <c r="ED855">
        <v>0</v>
      </c>
      <c r="EE855">
        <v>98</v>
      </c>
      <c r="EF855">
        <v>610</v>
      </c>
      <c r="EG855">
        <v>87.142857000000006</v>
      </c>
      <c r="EH855">
        <v>1.1200000000000001</v>
      </c>
      <c r="EI855" s="3" t="s">
        <v>7</v>
      </c>
      <c r="EJ855">
        <v>0</v>
      </c>
      <c r="EK855">
        <v>0</v>
      </c>
    </row>
    <row r="856" spans="1:141" x14ac:dyDescent="0.25">
      <c r="A856" s="3" t="s">
        <v>576</v>
      </c>
      <c r="B856" s="3" t="s">
        <v>577</v>
      </c>
      <c r="C856" s="3" t="s">
        <v>13</v>
      </c>
      <c r="D856" s="3" t="s">
        <v>14</v>
      </c>
      <c r="E856" s="3" t="s">
        <v>1532</v>
      </c>
      <c r="F856" s="3" t="s">
        <v>1533</v>
      </c>
      <c r="G856" s="3" t="s">
        <v>1861</v>
      </c>
      <c r="H856" s="3" t="s">
        <v>1862</v>
      </c>
      <c r="I856" s="3" t="s">
        <v>79</v>
      </c>
      <c r="J856" s="3" t="s">
        <v>80</v>
      </c>
      <c r="K856" s="3" t="s">
        <v>1536</v>
      </c>
      <c r="L856" s="3" t="s">
        <v>1537</v>
      </c>
      <c r="M856" s="3" t="s">
        <v>579</v>
      </c>
      <c r="N856" s="3" t="s">
        <v>1539</v>
      </c>
      <c r="O856">
        <v>2</v>
      </c>
      <c r="P856" s="3" t="s">
        <v>3728</v>
      </c>
      <c r="Q856" s="3" t="s">
        <v>3728</v>
      </c>
      <c r="R856" s="3" t="s">
        <v>3728</v>
      </c>
      <c r="S856" s="3" t="s">
        <v>1644</v>
      </c>
      <c r="T856" s="3" t="s">
        <v>3391</v>
      </c>
      <c r="U856" s="3" t="s">
        <v>581</v>
      </c>
      <c r="V856" s="3" t="s">
        <v>582</v>
      </c>
      <c r="W856" s="3" t="s">
        <v>933</v>
      </c>
      <c r="X856" s="3" t="s">
        <v>933</v>
      </c>
      <c r="Y856" s="3" t="s">
        <v>584</v>
      </c>
      <c r="Z856" s="3" t="s">
        <v>817</v>
      </c>
      <c r="AA856" s="3" t="s">
        <v>585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2</v>
      </c>
      <c r="CH856">
        <v>0</v>
      </c>
      <c r="CI856">
        <v>0</v>
      </c>
      <c r="CJ856">
        <v>0</v>
      </c>
      <c r="CK856">
        <v>2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2</v>
      </c>
      <c r="DU856">
        <v>1.875</v>
      </c>
      <c r="DV856">
        <v>0</v>
      </c>
      <c r="DW856">
        <v>0</v>
      </c>
      <c r="DX856">
        <v>0</v>
      </c>
      <c r="DY856" s="4">
        <v>47664</v>
      </c>
      <c r="DZ856" s="3" t="s">
        <v>5098</v>
      </c>
      <c r="EA856">
        <v>2</v>
      </c>
      <c r="EB856">
        <v>0</v>
      </c>
      <c r="EC856">
        <v>2</v>
      </c>
      <c r="ED856">
        <v>0</v>
      </c>
      <c r="EE856">
        <v>2</v>
      </c>
      <c r="EF856">
        <v>2</v>
      </c>
      <c r="EG856">
        <v>2</v>
      </c>
      <c r="EH856">
        <v>1</v>
      </c>
      <c r="EI856" s="3" t="s">
        <v>7</v>
      </c>
      <c r="EJ856">
        <v>0</v>
      </c>
      <c r="EK856">
        <v>0</v>
      </c>
    </row>
    <row r="857" spans="1:141" x14ac:dyDescent="0.25">
      <c r="A857" s="3" t="s">
        <v>576</v>
      </c>
      <c r="B857" s="3" t="s">
        <v>577</v>
      </c>
      <c r="C857" s="3" t="s">
        <v>13</v>
      </c>
      <c r="D857" s="3" t="s">
        <v>14</v>
      </c>
      <c r="E857" s="3" t="s">
        <v>1740</v>
      </c>
      <c r="F857" s="3" t="s">
        <v>1741</v>
      </c>
      <c r="G857" s="3" t="s">
        <v>1742</v>
      </c>
      <c r="H857" s="3" t="s">
        <v>1743</v>
      </c>
      <c r="I857" s="3" t="s">
        <v>54</v>
      </c>
      <c r="J857" s="3" t="s">
        <v>55</v>
      </c>
      <c r="K857" s="3" t="s">
        <v>1744</v>
      </c>
      <c r="L857" s="3" t="s">
        <v>1745</v>
      </c>
      <c r="M857" s="3" t="s">
        <v>579</v>
      </c>
      <c r="N857" s="3" t="s">
        <v>1539</v>
      </c>
      <c r="O857">
        <v>1</v>
      </c>
      <c r="P857" s="3" t="s">
        <v>3728</v>
      </c>
      <c r="Q857" s="3" t="s">
        <v>3728</v>
      </c>
      <c r="R857" s="3" t="s">
        <v>3728</v>
      </c>
      <c r="S857" s="3" t="s">
        <v>3616</v>
      </c>
      <c r="T857" s="3" t="s">
        <v>3617</v>
      </c>
      <c r="U857" s="3" t="s">
        <v>647</v>
      </c>
      <c r="V857" s="3" t="s">
        <v>597</v>
      </c>
      <c r="W857" s="3" t="s">
        <v>4356</v>
      </c>
      <c r="X857" s="3" t="s">
        <v>4357</v>
      </c>
      <c r="Y857" s="3" t="s">
        <v>644</v>
      </c>
      <c r="Z857" s="3" t="s">
        <v>817</v>
      </c>
      <c r="AA857" s="3" t="s">
        <v>585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1</v>
      </c>
      <c r="BB857">
        <v>0</v>
      </c>
      <c r="BC857">
        <v>0</v>
      </c>
      <c r="BD857">
        <v>0</v>
      </c>
      <c r="BE857">
        <v>1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1</v>
      </c>
      <c r="BZ857">
        <v>0</v>
      </c>
      <c r="CA857">
        <v>0</v>
      </c>
      <c r="CB857">
        <v>0</v>
      </c>
      <c r="CC857">
        <v>1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1</v>
      </c>
      <c r="DU857">
        <v>136.625</v>
      </c>
      <c r="DV857">
        <v>0</v>
      </c>
      <c r="DW857">
        <v>0</v>
      </c>
      <c r="DX857">
        <v>0</v>
      </c>
      <c r="DY857" s="4">
        <v>46022</v>
      </c>
      <c r="DZ857" s="3" t="s">
        <v>5098</v>
      </c>
      <c r="EA857">
        <v>1</v>
      </c>
      <c r="EB857">
        <v>0</v>
      </c>
      <c r="EC857">
        <v>2</v>
      </c>
      <c r="ED857">
        <v>0</v>
      </c>
      <c r="EE857">
        <v>1</v>
      </c>
      <c r="EF857">
        <v>2</v>
      </c>
      <c r="EG857">
        <v>1</v>
      </c>
      <c r="EH857">
        <v>1</v>
      </c>
      <c r="EI857" s="3" t="s">
        <v>7</v>
      </c>
      <c r="EJ857">
        <v>0</v>
      </c>
      <c r="EK857">
        <v>0</v>
      </c>
    </row>
    <row r="858" spans="1:141" x14ac:dyDescent="0.25">
      <c r="A858" s="3" t="s">
        <v>576</v>
      </c>
      <c r="B858" s="3" t="s">
        <v>577</v>
      </c>
      <c r="C858" s="3" t="s">
        <v>13</v>
      </c>
      <c r="D858" s="3" t="s">
        <v>14</v>
      </c>
      <c r="E858" s="3" t="s">
        <v>1894</v>
      </c>
      <c r="F858" s="3" t="s">
        <v>1895</v>
      </c>
      <c r="G858" s="3" t="s">
        <v>1861</v>
      </c>
      <c r="H858" s="3" t="s">
        <v>1862</v>
      </c>
      <c r="I858" s="3" t="s">
        <v>209</v>
      </c>
      <c r="J858" s="3" t="s">
        <v>210</v>
      </c>
      <c r="K858" s="3" t="s">
        <v>1783</v>
      </c>
      <c r="L858" s="3" t="s">
        <v>1792</v>
      </c>
      <c r="M858" s="3" t="s">
        <v>579</v>
      </c>
      <c r="N858" s="3" t="s">
        <v>1539</v>
      </c>
      <c r="O858">
        <v>2</v>
      </c>
      <c r="P858" s="3" t="s">
        <v>3728</v>
      </c>
      <c r="Q858" s="3" t="s">
        <v>3728</v>
      </c>
      <c r="R858" s="3" t="s">
        <v>3728</v>
      </c>
      <c r="S858" s="3" t="s">
        <v>1064</v>
      </c>
      <c r="T858" s="3" t="s">
        <v>2737</v>
      </c>
      <c r="U858" s="3" t="s">
        <v>643</v>
      </c>
      <c r="V858" s="3" t="s">
        <v>597</v>
      </c>
      <c r="W858" s="3" t="s">
        <v>597</v>
      </c>
      <c r="X858" s="3" t="s">
        <v>4355</v>
      </c>
      <c r="Y858" s="3" t="s">
        <v>644</v>
      </c>
      <c r="Z858" s="3" t="s">
        <v>3811</v>
      </c>
      <c r="AA858" s="3" t="s">
        <v>585</v>
      </c>
      <c r="AB858">
        <v>0</v>
      </c>
      <c r="AC858">
        <v>130</v>
      </c>
      <c r="AD858">
        <v>0</v>
      </c>
      <c r="AE858">
        <v>0</v>
      </c>
      <c r="AF858">
        <v>0</v>
      </c>
      <c r="AG858">
        <v>130</v>
      </c>
      <c r="AH858">
        <v>0</v>
      </c>
      <c r="AI858">
        <v>0</v>
      </c>
      <c r="AJ858">
        <v>0</v>
      </c>
      <c r="AK858">
        <v>120</v>
      </c>
      <c r="AL858">
        <v>0</v>
      </c>
      <c r="AM858">
        <v>0</v>
      </c>
      <c r="AN858">
        <v>0</v>
      </c>
      <c r="AO858">
        <v>120</v>
      </c>
      <c r="AP858">
        <v>0</v>
      </c>
      <c r="AQ858">
        <v>0</v>
      </c>
      <c r="AR858">
        <v>0</v>
      </c>
      <c r="AS858">
        <v>70</v>
      </c>
      <c r="AT858">
        <v>0</v>
      </c>
      <c r="AU858">
        <v>0</v>
      </c>
      <c r="AV858">
        <v>0</v>
      </c>
      <c r="AW858">
        <v>70</v>
      </c>
      <c r="AX858">
        <v>0</v>
      </c>
      <c r="AY858">
        <v>0</v>
      </c>
      <c r="AZ858">
        <v>0</v>
      </c>
      <c r="BA858">
        <v>60</v>
      </c>
      <c r="BB858">
        <v>0</v>
      </c>
      <c r="BC858">
        <v>0</v>
      </c>
      <c r="BD858">
        <v>0</v>
      </c>
      <c r="BE858">
        <v>60</v>
      </c>
      <c r="BF858">
        <v>0</v>
      </c>
      <c r="BG858">
        <v>0</v>
      </c>
      <c r="BH858">
        <v>0</v>
      </c>
      <c r="BI858">
        <v>110</v>
      </c>
      <c r="BJ858">
        <v>0</v>
      </c>
      <c r="BK858">
        <v>0</v>
      </c>
      <c r="BL858">
        <v>0</v>
      </c>
      <c r="BM858">
        <v>110</v>
      </c>
      <c r="BN858">
        <v>0</v>
      </c>
      <c r="BO858">
        <v>0</v>
      </c>
      <c r="BP858">
        <v>0</v>
      </c>
      <c r="BQ858">
        <v>100</v>
      </c>
      <c r="BR858">
        <v>0</v>
      </c>
      <c r="BS858">
        <v>0</v>
      </c>
      <c r="BT858">
        <v>0</v>
      </c>
      <c r="BU858">
        <v>100</v>
      </c>
      <c r="BV858">
        <v>0</v>
      </c>
      <c r="BW858">
        <v>0</v>
      </c>
      <c r="BX858">
        <v>0</v>
      </c>
      <c r="BY858">
        <v>130</v>
      </c>
      <c r="BZ858">
        <v>0</v>
      </c>
      <c r="CA858">
        <v>0</v>
      </c>
      <c r="CB858">
        <v>0</v>
      </c>
      <c r="CC858">
        <v>130</v>
      </c>
      <c r="CD858">
        <v>0</v>
      </c>
      <c r="CE858">
        <v>0</v>
      </c>
      <c r="CF858">
        <v>0</v>
      </c>
      <c r="CG858">
        <v>160</v>
      </c>
      <c r="CH858">
        <v>0</v>
      </c>
      <c r="CI858">
        <v>0</v>
      </c>
      <c r="CJ858">
        <v>0</v>
      </c>
      <c r="CK858">
        <v>16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80</v>
      </c>
      <c r="DF858">
        <v>0</v>
      </c>
      <c r="DG858">
        <v>0</v>
      </c>
      <c r="DH858">
        <v>0</v>
      </c>
      <c r="DI858">
        <v>80</v>
      </c>
      <c r="DJ858">
        <v>0</v>
      </c>
      <c r="DK858">
        <v>0</v>
      </c>
      <c r="DL858">
        <v>0</v>
      </c>
      <c r="DM858">
        <v>110</v>
      </c>
      <c r="DN858">
        <v>0</v>
      </c>
      <c r="DO858">
        <v>0</v>
      </c>
      <c r="DP858">
        <v>0</v>
      </c>
      <c r="DQ858">
        <v>110</v>
      </c>
      <c r="DR858">
        <v>0</v>
      </c>
      <c r="DS858">
        <v>0</v>
      </c>
      <c r="DT858">
        <v>270</v>
      </c>
      <c r="DU858">
        <v>2.3852999999999999E-2</v>
      </c>
      <c r="DV858">
        <v>0</v>
      </c>
      <c r="DW858">
        <v>0</v>
      </c>
      <c r="DX858">
        <v>0</v>
      </c>
      <c r="DY858" s="4">
        <v>46234</v>
      </c>
      <c r="DZ858" s="3" t="s">
        <v>5098</v>
      </c>
      <c r="EA858">
        <v>160</v>
      </c>
      <c r="EB858">
        <v>0</v>
      </c>
      <c r="EC858">
        <v>1070</v>
      </c>
      <c r="ED858">
        <v>0</v>
      </c>
      <c r="EE858">
        <v>160</v>
      </c>
      <c r="EF858">
        <v>1070</v>
      </c>
      <c r="EG858">
        <v>107</v>
      </c>
      <c r="EH858">
        <v>1.5</v>
      </c>
      <c r="EI858" s="3" t="s">
        <v>7</v>
      </c>
      <c r="EJ858">
        <v>0</v>
      </c>
      <c r="EK858">
        <v>0</v>
      </c>
    </row>
    <row r="859" spans="1:141" x14ac:dyDescent="0.25">
      <c r="A859" s="3" t="s">
        <v>576</v>
      </c>
      <c r="B859" s="3" t="s">
        <v>577</v>
      </c>
      <c r="C859" s="3" t="s">
        <v>13</v>
      </c>
      <c r="D859" s="3" t="s">
        <v>14</v>
      </c>
      <c r="E859" s="3" t="s">
        <v>1894</v>
      </c>
      <c r="F859" s="3" t="s">
        <v>1895</v>
      </c>
      <c r="G859" s="3" t="s">
        <v>1861</v>
      </c>
      <c r="H859" s="3" t="s">
        <v>1862</v>
      </c>
      <c r="I859" s="3" t="s">
        <v>422</v>
      </c>
      <c r="J859" s="3" t="s">
        <v>423</v>
      </c>
      <c r="K859" s="3" t="s">
        <v>1783</v>
      </c>
      <c r="L859" s="3" t="s">
        <v>1792</v>
      </c>
      <c r="M859" s="3" t="s">
        <v>579</v>
      </c>
      <c r="N859" s="3" t="s">
        <v>1539</v>
      </c>
      <c r="O859">
        <v>2</v>
      </c>
      <c r="P859" s="3" t="s">
        <v>3728</v>
      </c>
      <c r="Q859" s="3" t="s">
        <v>3728</v>
      </c>
      <c r="R859" s="3" t="s">
        <v>3728</v>
      </c>
      <c r="S859" s="3" t="s">
        <v>666</v>
      </c>
      <c r="T859" s="3" t="s">
        <v>2296</v>
      </c>
      <c r="U859" s="3" t="s">
        <v>647</v>
      </c>
      <c r="V859" s="3" t="s">
        <v>597</v>
      </c>
      <c r="W859" s="3" t="s">
        <v>4356</v>
      </c>
      <c r="X859" s="3" t="s">
        <v>4357</v>
      </c>
      <c r="Y859" s="3" t="s">
        <v>644</v>
      </c>
      <c r="Z859" s="3" t="s">
        <v>3812</v>
      </c>
      <c r="AA859" s="3" t="s">
        <v>585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4</v>
      </c>
      <c r="BS859">
        <v>0</v>
      </c>
      <c r="BT859">
        <v>0</v>
      </c>
      <c r="BU859">
        <v>4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6</v>
      </c>
      <c r="CI859">
        <v>0</v>
      </c>
      <c r="CJ859">
        <v>0</v>
      </c>
      <c r="CK859">
        <v>6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0</v>
      </c>
      <c r="DU859">
        <v>54.307938</v>
      </c>
      <c r="DV859">
        <v>5</v>
      </c>
      <c r="DW859">
        <v>0</v>
      </c>
      <c r="DX859">
        <v>0</v>
      </c>
      <c r="DY859" s="4">
        <v>46543</v>
      </c>
      <c r="DZ859" s="3" t="s">
        <v>5098</v>
      </c>
      <c r="EA859">
        <v>5</v>
      </c>
      <c r="EB859">
        <v>0</v>
      </c>
      <c r="EC859">
        <v>10</v>
      </c>
      <c r="ED859">
        <v>0</v>
      </c>
      <c r="EE859">
        <v>5</v>
      </c>
      <c r="EF859">
        <v>10</v>
      </c>
      <c r="EG859">
        <v>5</v>
      </c>
      <c r="EH859">
        <v>1</v>
      </c>
      <c r="EI859" s="3" t="s">
        <v>7</v>
      </c>
      <c r="EJ859">
        <v>0</v>
      </c>
      <c r="EK859">
        <v>0</v>
      </c>
    </row>
    <row r="860" spans="1:141" x14ac:dyDescent="0.25">
      <c r="A860" s="3" t="s">
        <v>576</v>
      </c>
      <c r="B860" s="3" t="s">
        <v>577</v>
      </c>
      <c r="C860" s="3" t="s">
        <v>13</v>
      </c>
      <c r="D860" s="3" t="s">
        <v>14</v>
      </c>
      <c r="E860" s="3" t="s">
        <v>1740</v>
      </c>
      <c r="F860" s="3" t="s">
        <v>1741</v>
      </c>
      <c r="G860" s="3" t="s">
        <v>1742</v>
      </c>
      <c r="H860" s="3" t="s">
        <v>1743</v>
      </c>
      <c r="I860" s="3" t="s">
        <v>91</v>
      </c>
      <c r="J860" s="3" t="s">
        <v>3958</v>
      </c>
      <c r="K860" s="3" t="s">
        <v>1744</v>
      </c>
      <c r="L860" s="3" t="s">
        <v>1745</v>
      </c>
      <c r="M860" s="3" t="s">
        <v>579</v>
      </c>
      <c r="N860" s="3" t="s">
        <v>1539</v>
      </c>
      <c r="O860">
        <v>1</v>
      </c>
      <c r="P860" s="3" t="s">
        <v>3728</v>
      </c>
      <c r="Q860" s="3" t="s">
        <v>3728</v>
      </c>
      <c r="R860" s="3" t="s">
        <v>3728</v>
      </c>
      <c r="S860" s="3" t="s">
        <v>2155</v>
      </c>
      <c r="T860" s="3" t="s">
        <v>2422</v>
      </c>
      <c r="U860" s="3" t="s">
        <v>587</v>
      </c>
      <c r="V860" s="3" t="s">
        <v>597</v>
      </c>
      <c r="W860" s="3" t="s">
        <v>4360</v>
      </c>
      <c r="X860" s="3" t="s">
        <v>4363</v>
      </c>
      <c r="Y860" s="3" t="s">
        <v>584</v>
      </c>
      <c r="Z860" s="3" t="s">
        <v>3811</v>
      </c>
      <c r="AA860" s="3" t="s">
        <v>585</v>
      </c>
      <c r="AB860">
        <v>0</v>
      </c>
      <c r="AC860">
        <v>2</v>
      </c>
      <c r="AD860">
        <v>0</v>
      </c>
      <c r="AE860">
        <v>0</v>
      </c>
      <c r="AF860">
        <v>0</v>
      </c>
      <c r="AG860">
        <v>2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2</v>
      </c>
      <c r="DU860">
        <v>3</v>
      </c>
      <c r="DV860">
        <v>0</v>
      </c>
      <c r="DW860">
        <v>0</v>
      </c>
      <c r="DX860">
        <v>0</v>
      </c>
      <c r="DY860" s="4">
        <v>46507</v>
      </c>
      <c r="DZ860" s="3" t="s">
        <v>5098</v>
      </c>
      <c r="EA860">
        <v>2</v>
      </c>
      <c r="EB860">
        <v>0</v>
      </c>
      <c r="EC860">
        <v>2</v>
      </c>
      <c r="ED860">
        <v>0</v>
      </c>
      <c r="EE860">
        <v>2</v>
      </c>
      <c r="EF860">
        <v>2</v>
      </c>
      <c r="EG860">
        <v>2</v>
      </c>
      <c r="EH860">
        <v>1</v>
      </c>
      <c r="EI860" s="3" t="s">
        <v>7</v>
      </c>
      <c r="EJ860">
        <v>0</v>
      </c>
      <c r="EK860">
        <v>0</v>
      </c>
    </row>
    <row r="861" spans="1:141" x14ac:dyDescent="0.25">
      <c r="A861" s="3" t="s">
        <v>576</v>
      </c>
      <c r="B861" s="3" t="s">
        <v>577</v>
      </c>
      <c r="C861" s="3" t="s">
        <v>13</v>
      </c>
      <c r="D861" s="3" t="s">
        <v>14</v>
      </c>
      <c r="E861" s="3" t="s">
        <v>1894</v>
      </c>
      <c r="F861" s="3" t="s">
        <v>1895</v>
      </c>
      <c r="G861" s="3" t="s">
        <v>1861</v>
      </c>
      <c r="H861" s="3" t="s">
        <v>1862</v>
      </c>
      <c r="I861" s="3" t="s">
        <v>314</v>
      </c>
      <c r="J861" s="3" t="s">
        <v>315</v>
      </c>
      <c r="K861" s="3" t="s">
        <v>1783</v>
      </c>
      <c r="L861" s="3" t="s">
        <v>1792</v>
      </c>
      <c r="M861" s="3" t="s">
        <v>579</v>
      </c>
      <c r="N861" s="3" t="s">
        <v>1539</v>
      </c>
      <c r="O861">
        <v>2</v>
      </c>
      <c r="P861" s="3" t="s">
        <v>3728</v>
      </c>
      <c r="Q861" s="3" t="s">
        <v>3728</v>
      </c>
      <c r="R861" s="3" t="s">
        <v>3728</v>
      </c>
      <c r="S861" s="3" t="s">
        <v>1578</v>
      </c>
      <c r="T861" s="3" t="s">
        <v>3554</v>
      </c>
      <c r="U861" s="3" t="s">
        <v>581</v>
      </c>
      <c r="V861" s="3" t="s">
        <v>582</v>
      </c>
      <c r="W861" s="3" t="s">
        <v>583</v>
      </c>
      <c r="X861" s="3" t="s">
        <v>583</v>
      </c>
      <c r="Y861" s="3" t="s">
        <v>644</v>
      </c>
      <c r="Z861" s="3" t="s">
        <v>817</v>
      </c>
      <c r="AA861" s="3" t="s">
        <v>585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1</v>
      </c>
      <c r="BZ861">
        <v>0</v>
      </c>
      <c r="CA861">
        <v>0</v>
      </c>
      <c r="CB861">
        <v>0</v>
      </c>
      <c r="CC861">
        <v>1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1</v>
      </c>
      <c r="CP861">
        <v>0</v>
      </c>
      <c r="CQ861">
        <v>0</v>
      </c>
      <c r="CR861">
        <v>0</v>
      </c>
      <c r="CS861">
        <v>1</v>
      </c>
      <c r="CT861">
        <v>0</v>
      </c>
      <c r="CU861">
        <v>0</v>
      </c>
      <c r="CV861">
        <v>0</v>
      </c>
      <c r="CW861">
        <v>1</v>
      </c>
      <c r="CX861">
        <v>0</v>
      </c>
      <c r="CY861">
        <v>0</v>
      </c>
      <c r="CZ861">
        <v>0</v>
      </c>
      <c r="DA861">
        <v>1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1</v>
      </c>
      <c r="DU861">
        <v>0.76249999999999996</v>
      </c>
      <c r="DV861">
        <v>0</v>
      </c>
      <c r="DW861">
        <v>0</v>
      </c>
      <c r="DX861">
        <v>0</v>
      </c>
      <c r="DY861" s="4">
        <v>46142</v>
      </c>
      <c r="DZ861" s="3" t="s">
        <v>5098</v>
      </c>
      <c r="EA861">
        <v>1</v>
      </c>
      <c r="EB861">
        <v>0</v>
      </c>
      <c r="EC861">
        <v>3</v>
      </c>
      <c r="ED861">
        <v>0</v>
      </c>
      <c r="EE861">
        <v>1</v>
      </c>
      <c r="EF861">
        <v>3</v>
      </c>
      <c r="EG861">
        <v>1</v>
      </c>
      <c r="EH861">
        <v>1</v>
      </c>
      <c r="EI861" s="3" t="s">
        <v>7</v>
      </c>
      <c r="EJ861">
        <v>0</v>
      </c>
      <c r="EK861">
        <v>0</v>
      </c>
    </row>
    <row r="862" spans="1:141" x14ac:dyDescent="0.25">
      <c r="A862" s="3" t="s">
        <v>576</v>
      </c>
      <c r="B862" s="3" t="s">
        <v>577</v>
      </c>
      <c r="C862" s="3" t="s">
        <v>13</v>
      </c>
      <c r="D862" s="3" t="s">
        <v>14</v>
      </c>
      <c r="E862" s="3" t="s">
        <v>1894</v>
      </c>
      <c r="F862" s="3" t="s">
        <v>1895</v>
      </c>
      <c r="G862" s="3" t="s">
        <v>1861</v>
      </c>
      <c r="H862" s="3" t="s">
        <v>1862</v>
      </c>
      <c r="I862" s="3" t="s">
        <v>302</v>
      </c>
      <c r="J862" s="3" t="s">
        <v>303</v>
      </c>
      <c r="K862" s="3" t="s">
        <v>1783</v>
      </c>
      <c r="L862" s="3" t="s">
        <v>1784</v>
      </c>
      <c r="M862" s="3" t="s">
        <v>579</v>
      </c>
      <c r="N862" s="3" t="s">
        <v>1539</v>
      </c>
      <c r="O862">
        <v>2</v>
      </c>
      <c r="P862" s="3" t="s">
        <v>3728</v>
      </c>
      <c r="Q862" s="3" t="s">
        <v>3728</v>
      </c>
      <c r="R862" s="3" t="s">
        <v>3728</v>
      </c>
      <c r="S862" s="3" t="s">
        <v>892</v>
      </c>
      <c r="T862" s="3" t="s">
        <v>4135</v>
      </c>
      <c r="U862" s="3" t="s">
        <v>645</v>
      </c>
      <c r="V862" s="3" t="s">
        <v>597</v>
      </c>
      <c r="W862" s="3" t="s">
        <v>4356</v>
      </c>
      <c r="X862" s="3" t="s">
        <v>4357</v>
      </c>
      <c r="Y862" s="3" t="s">
        <v>644</v>
      </c>
      <c r="Z862" s="3" t="s">
        <v>3812</v>
      </c>
      <c r="AA862" s="3" t="s">
        <v>585</v>
      </c>
      <c r="AB862">
        <v>0</v>
      </c>
      <c r="AC862">
        <v>0</v>
      </c>
      <c r="AD862">
        <v>1</v>
      </c>
      <c r="AE862">
        <v>0</v>
      </c>
      <c r="AF862">
        <v>0</v>
      </c>
      <c r="AG862">
        <v>1</v>
      </c>
      <c r="AH862">
        <v>0</v>
      </c>
      <c r="AI862">
        <v>0</v>
      </c>
      <c r="AJ862">
        <v>0</v>
      </c>
      <c r="AK862">
        <v>0</v>
      </c>
      <c r="AL862">
        <v>1</v>
      </c>
      <c r="AM862">
        <v>0</v>
      </c>
      <c r="AN862">
        <v>0</v>
      </c>
      <c r="AO862">
        <v>1</v>
      </c>
      <c r="AP862">
        <v>0</v>
      </c>
      <c r="AQ862">
        <v>0</v>
      </c>
      <c r="AR862">
        <v>0</v>
      </c>
      <c r="AS862">
        <v>0</v>
      </c>
      <c r="AT862">
        <v>1</v>
      </c>
      <c r="AU862">
        <v>0</v>
      </c>
      <c r="AV862">
        <v>0</v>
      </c>
      <c r="AW862">
        <v>1</v>
      </c>
      <c r="AX862">
        <v>0</v>
      </c>
      <c r="AY862">
        <v>0</v>
      </c>
      <c r="AZ862">
        <v>0</v>
      </c>
      <c r="BA862">
        <v>0</v>
      </c>
      <c r="BB862">
        <v>1</v>
      </c>
      <c r="BC862">
        <v>0</v>
      </c>
      <c r="BD862">
        <v>0</v>
      </c>
      <c r="BE862">
        <v>1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1</v>
      </c>
      <c r="BS862">
        <v>0</v>
      </c>
      <c r="BT862">
        <v>0</v>
      </c>
      <c r="BU862">
        <v>1</v>
      </c>
      <c r="BV862">
        <v>0</v>
      </c>
      <c r="BW862">
        <v>0</v>
      </c>
      <c r="BX862">
        <v>0</v>
      </c>
      <c r="BY862">
        <v>0</v>
      </c>
      <c r="BZ862">
        <v>1</v>
      </c>
      <c r="CA862">
        <v>0</v>
      </c>
      <c r="CB862">
        <v>0</v>
      </c>
      <c r="CC862">
        <v>1</v>
      </c>
      <c r="CD862">
        <v>0</v>
      </c>
      <c r="CE862">
        <v>0</v>
      </c>
      <c r="CF862">
        <v>0</v>
      </c>
      <c r="CG862">
        <v>0</v>
      </c>
      <c r="CH862">
        <v>1</v>
      </c>
      <c r="CI862">
        <v>0</v>
      </c>
      <c r="CJ862">
        <v>0</v>
      </c>
      <c r="CK862">
        <v>1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1</v>
      </c>
      <c r="CY862">
        <v>0</v>
      </c>
      <c r="CZ862">
        <v>0</v>
      </c>
      <c r="DA862">
        <v>1</v>
      </c>
      <c r="DB862">
        <v>0</v>
      </c>
      <c r="DC862">
        <v>0</v>
      </c>
      <c r="DD862">
        <v>0</v>
      </c>
      <c r="DE862">
        <v>0</v>
      </c>
      <c r="DF862">
        <v>1</v>
      </c>
      <c r="DG862">
        <v>0</v>
      </c>
      <c r="DH862">
        <v>0</v>
      </c>
      <c r="DI862">
        <v>1</v>
      </c>
      <c r="DJ862">
        <v>0</v>
      </c>
      <c r="DK862">
        <v>0</v>
      </c>
      <c r="DL862">
        <v>0</v>
      </c>
      <c r="DM862">
        <v>0</v>
      </c>
      <c r="DN862">
        <v>1</v>
      </c>
      <c r="DO862">
        <v>0</v>
      </c>
      <c r="DP862">
        <v>0</v>
      </c>
      <c r="DQ862">
        <v>1</v>
      </c>
      <c r="DR862">
        <v>0</v>
      </c>
      <c r="DS862">
        <v>0</v>
      </c>
      <c r="DT862">
        <v>2</v>
      </c>
      <c r="DU862">
        <v>17.377800000000001</v>
      </c>
      <c r="DV862">
        <v>0</v>
      </c>
      <c r="DW862">
        <v>0</v>
      </c>
      <c r="DX862">
        <v>0</v>
      </c>
      <c r="DY862" s="4">
        <v>46387</v>
      </c>
      <c r="DZ862" s="3" t="s">
        <v>5098</v>
      </c>
      <c r="EA862">
        <v>1</v>
      </c>
      <c r="EB862">
        <v>0</v>
      </c>
      <c r="EC862">
        <v>10</v>
      </c>
      <c r="ED862">
        <v>0</v>
      </c>
      <c r="EE862">
        <v>1</v>
      </c>
      <c r="EF862">
        <v>10</v>
      </c>
      <c r="EG862">
        <v>1</v>
      </c>
      <c r="EH862">
        <v>1</v>
      </c>
      <c r="EI862" s="3" t="s">
        <v>7</v>
      </c>
      <c r="EJ862">
        <v>0</v>
      </c>
      <c r="EK862">
        <v>0</v>
      </c>
    </row>
    <row r="863" spans="1:141" x14ac:dyDescent="0.25">
      <c r="A863" s="3" t="s">
        <v>576</v>
      </c>
      <c r="B863" s="3" t="s">
        <v>577</v>
      </c>
      <c r="C863" s="3" t="s">
        <v>13</v>
      </c>
      <c r="D863" s="3" t="s">
        <v>14</v>
      </c>
      <c r="E863" s="3" t="s">
        <v>1740</v>
      </c>
      <c r="F863" s="3" t="s">
        <v>1741</v>
      </c>
      <c r="G863" s="3" t="s">
        <v>1742</v>
      </c>
      <c r="H863" s="3" t="s">
        <v>1743</v>
      </c>
      <c r="I863" s="3" t="s">
        <v>428</v>
      </c>
      <c r="J863" s="3" t="s">
        <v>429</v>
      </c>
      <c r="K863" s="3" t="s">
        <v>1783</v>
      </c>
      <c r="L863" s="3" t="s">
        <v>1792</v>
      </c>
      <c r="M863" s="3" t="s">
        <v>579</v>
      </c>
      <c r="N863" s="3" t="s">
        <v>1539</v>
      </c>
      <c r="O863">
        <v>1</v>
      </c>
      <c r="P863" s="3" t="s">
        <v>3728</v>
      </c>
      <c r="Q863" s="3" t="s">
        <v>3728</v>
      </c>
      <c r="R863" s="3" t="s">
        <v>3728</v>
      </c>
      <c r="S863" s="3" t="s">
        <v>972</v>
      </c>
      <c r="T863" s="3" t="s">
        <v>4154</v>
      </c>
      <c r="U863" s="3" t="s">
        <v>581</v>
      </c>
      <c r="V863" s="3" t="s">
        <v>582</v>
      </c>
      <c r="W863" s="3" t="s">
        <v>933</v>
      </c>
      <c r="X863" s="3" t="s">
        <v>933</v>
      </c>
      <c r="Y863" s="3" t="s">
        <v>644</v>
      </c>
      <c r="Z863" s="3" t="s">
        <v>3811</v>
      </c>
      <c r="AA863" s="3" t="s">
        <v>585</v>
      </c>
      <c r="AB863">
        <v>0</v>
      </c>
      <c r="AC863">
        <v>2</v>
      </c>
      <c r="AD863">
        <v>0</v>
      </c>
      <c r="AE863">
        <v>0</v>
      </c>
      <c r="AF863">
        <v>0</v>
      </c>
      <c r="AG863">
        <v>2</v>
      </c>
      <c r="AH863">
        <v>0</v>
      </c>
      <c r="AI863">
        <v>0</v>
      </c>
      <c r="AJ863">
        <v>0</v>
      </c>
      <c r="AK863">
        <v>4</v>
      </c>
      <c r="AL863">
        <v>0</v>
      </c>
      <c r="AM863">
        <v>0</v>
      </c>
      <c r="AN863">
        <v>0</v>
      </c>
      <c r="AO863">
        <v>4</v>
      </c>
      <c r="AP863">
        <v>0</v>
      </c>
      <c r="AQ863">
        <v>0</v>
      </c>
      <c r="AR863">
        <v>0</v>
      </c>
      <c r="AS863">
        <v>4</v>
      </c>
      <c r="AT863">
        <v>0</v>
      </c>
      <c r="AU863">
        <v>0</v>
      </c>
      <c r="AV863">
        <v>0</v>
      </c>
      <c r="AW863">
        <v>4</v>
      </c>
      <c r="AX863">
        <v>0</v>
      </c>
      <c r="AY863">
        <v>0</v>
      </c>
      <c r="AZ863">
        <v>0</v>
      </c>
      <c r="BA863">
        <v>23</v>
      </c>
      <c r="BB863">
        <v>0</v>
      </c>
      <c r="BC863">
        <v>0</v>
      </c>
      <c r="BD863">
        <v>0</v>
      </c>
      <c r="BE863">
        <v>23</v>
      </c>
      <c r="BF863">
        <v>0</v>
      </c>
      <c r="BG863">
        <v>0</v>
      </c>
      <c r="BH863">
        <v>0</v>
      </c>
      <c r="BI863">
        <v>29</v>
      </c>
      <c r="BJ863">
        <v>0</v>
      </c>
      <c r="BK863">
        <v>0</v>
      </c>
      <c r="BL863">
        <v>0</v>
      </c>
      <c r="BM863">
        <v>29</v>
      </c>
      <c r="BN863">
        <v>0</v>
      </c>
      <c r="BO863">
        <v>0</v>
      </c>
      <c r="BP863">
        <v>0</v>
      </c>
      <c r="BQ863">
        <v>24</v>
      </c>
      <c r="BR863">
        <v>0</v>
      </c>
      <c r="BS863">
        <v>0</v>
      </c>
      <c r="BT863">
        <v>0</v>
      </c>
      <c r="BU863">
        <v>24</v>
      </c>
      <c r="BV863">
        <v>0</v>
      </c>
      <c r="BW863">
        <v>0</v>
      </c>
      <c r="BX863">
        <v>0</v>
      </c>
      <c r="BY863">
        <v>18</v>
      </c>
      <c r="BZ863">
        <v>0</v>
      </c>
      <c r="CA863">
        <v>0</v>
      </c>
      <c r="CB863">
        <v>0</v>
      </c>
      <c r="CC863">
        <v>18</v>
      </c>
      <c r="CD863">
        <v>0</v>
      </c>
      <c r="CE863">
        <v>0</v>
      </c>
      <c r="CF863">
        <v>0</v>
      </c>
      <c r="CG863">
        <v>17</v>
      </c>
      <c r="CH863">
        <v>0</v>
      </c>
      <c r="CI863">
        <v>0</v>
      </c>
      <c r="CJ863">
        <v>0</v>
      </c>
      <c r="CK863">
        <v>17</v>
      </c>
      <c r="CL863">
        <v>0</v>
      </c>
      <c r="CM863">
        <v>0</v>
      </c>
      <c r="CN863">
        <v>0</v>
      </c>
      <c r="CO863">
        <v>21</v>
      </c>
      <c r="CP863">
        <v>0</v>
      </c>
      <c r="CQ863">
        <v>0</v>
      </c>
      <c r="CR863">
        <v>0</v>
      </c>
      <c r="CS863">
        <v>21</v>
      </c>
      <c r="CT863">
        <v>0</v>
      </c>
      <c r="CU863">
        <v>0</v>
      </c>
      <c r="CV863">
        <v>0</v>
      </c>
      <c r="CW863">
        <v>19</v>
      </c>
      <c r="CX863">
        <v>0</v>
      </c>
      <c r="CY863">
        <v>0</v>
      </c>
      <c r="CZ863">
        <v>0</v>
      </c>
      <c r="DA863">
        <v>19</v>
      </c>
      <c r="DB863">
        <v>0</v>
      </c>
      <c r="DC863">
        <v>0</v>
      </c>
      <c r="DD863">
        <v>0</v>
      </c>
      <c r="DE863">
        <v>16</v>
      </c>
      <c r="DF863">
        <v>0</v>
      </c>
      <c r="DG863">
        <v>0</v>
      </c>
      <c r="DH863">
        <v>0</v>
      </c>
      <c r="DI863">
        <v>16</v>
      </c>
      <c r="DJ863">
        <v>0</v>
      </c>
      <c r="DK863">
        <v>0</v>
      </c>
      <c r="DL863">
        <v>0</v>
      </c>
      <c r="DM863">
        <v>46</v>
      </c>
      <c r="DN863">
        <v>0</v>
      </c>
      <c r="DO863">
        <v>0</v>
      </c>
      <c r="DP863">
        <v>0</v>
      </c>
      <c r="DQ863">
        <v>46</v>
      </c>
      <c r="DR863">
        <v>0</v>
      </c>
      <c r="DS863">
        <v>0</v>
      </c>
      <c r="DT863">
        <v>71</v>
      </c>
      <c r="DU863">
        <v>0.29949999999999999</v>
      </c>
      <c r="DV863">
        <v>0</v>
      </c>
      <c r="DW863">
        <v>0</v>
      </c>
      <c r="DX863">
        <v>0</v>
      </c>
      <c r="DY863" s="4">
        <v>47118</v>
      </c>
      <c r="DZ863" s="3" t="s">
        <v>5098</v>
      </c>
      <c r="EA863">
        <v>25</v>
      </c>
      <c r="EB863">
        <v>0</v>
      </c>
      <c r="EC863">
        <v>223</v>
      </c>
      <c r="ED863">
        <v>0</v>
      </c>
      <c r="EE863">
        <v>25</v>
      </c>
      <c r="EF863">
        <v>223</v>
      </c>
      <c r="EG863">
        <v>18.583333</v>
      </c>
      <c r="EH863">
        <v>1.35</v>
      </c>
      <c r="EI863" s="3" t="s">
        <v>7</v>
      </c>
      <c r="EJ863">
        <v>0</v>
      </c>
      <c r="EK863">
        <v>0</v>
      </c>
    </row>
    <row r="864" spans="1:141" x14ac:dyDescent="0.25">
      <c r="A864" s="3" t="s">
        <v>576</v>
      </c>
      <c r="B864" s="3" t="s">
        <v>577</v>
      </c>
      <c r="C864" s="3" t="s">
        <v>13</v>
      </c>
      <c r="D864" s="3" t="s">
        <v>14</v>
      </c>
      <c r="E864" s="3" t="s">
        <v>1740</v>
      </c>
      <c r="F864" s="3" t="s">
        <v>1741</v>
      </c>
      <c r="G864" s="3" t="s">
        <v>1742</v>
      </c>
      <c r="H864" s="3" t="s">
        <v>1743</v>
      </c>
      <c r="I864" s="3" t="s">
        <v>106</v>
      </c>
      <c r="J864" s="3" t="s">
        <v>107</v>
      </c>
      <c r="K864" s="3" t="s">
        <v>1783</v>
      </c>
      <c r="L864" s="3" t="s">
        <v>1792</v>
      </c>
      <c r="M864" s="3" t="s">
        <v>579</v>
      </c>
      <c r="N864" s="3" t="s">
        <v>1539</v>
      </c>
      <c r="O864">
        <v>2</v>
      </c>
      <c r="P864" s="3" t="s">
        <v>3728</v>
      </c>
      <c r="Q864" s="3" t="s">
        <v>3728</v>
      </c>
      <c r="R864" s="3" t="s">
        <v>3728</v>
      </c>
      <c r="S864" s="3" t="s">
        <v>1217</v>
      </c>
      <c r="T864" s="3" t="s">
        <v>2915</v>
      </c>
      <c r="U864" s="3" t="s">
        <v>643</v>
      </c>
      <c r="V864" s="3" t="s">
        <v>597</v>
      </c>
      <c r="W864" s="3" t="s">
        <v>597</v>
      </c>
      <c r="X864" s="3" t="s">
        <v>4355</v>
      </c>
      <c r="Y864" s="3" t="s">
        <v>644</v>
      </c>
      <c r="Z864" s="3" t="s">
        <v>3811</v>
      </c>
      <c r="AA864" s="3" t="s">
        <v>585</v>
      </c>
      <c r="AB864">
        <v>0</v>
      </c>
      <c r="AC864">
        <v>30</v>
      </c>
      <c r="AD864">
        <v>0</v>
      </c>
      <c r="AE864">
        <v>0</v>
      </c>
      <c r="AF864">
        <v>0</v>
      </c>
      <c r="AG864">
        <v>3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31</v>
      </c>
      <c r="AT864">
        <v>0</v>
      </c>
      <c r="AU864">
        <v>0</v>
      </c>
      <c r="AV864">
        <v>0</v>
      </c>
      <c r="AW864">
        <v>31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36</v>
      </c>
      <c r="CX864">
        <v>0</v>
      </c>
      <c r="CY864">
        <v>0</v>
      </c>
      <c r="CZ864">
        <v>0</v>
      </c>
      <c r="DA864">
        <v>36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30</v>
      </c>
      <c r="DN864">
        <v>0</v>
      </c>
      <c r="DO864">
        <v>0</v>
      </c>
      <c r="DP864">
        <v>0</v>
      </c>
      <c r="DQ864">
        <v>30</v>
      </c>
      <c r="DR864">
        <v>0</v>
      </c>
      <c r="DS864">
        <v>0</v>
      </c>
      <c r="DT864">
        <v>122</v>
      </c>
      <c r="DU864">
        <v>0.14374999999999999</v>
      </c>
      <c r="DV864">
        <v>0</v>
      </c>
      <c r="DW864">
        <v>0</v>
      </c>
      <c r="DX864">
        <v>0</v>
      </c>
      <c r="DY864" s="4">
        <v>46721</v>
      </c>
      <c r="DZ864" s="3" t="s">
        <v>5098</v>
      </c>
      <c r="EA864">
        <v>50</v>
      </c>
      <c r="EB864">
        <v>0</v>
      </c>
      <c r="EC864">
        <v>127</v>
      </c>
      <c r="ED864">
        <v>0</v>
      </c>
      <c r="EE864">
        <v>50</v>
      </c>
      <c r="EF864">
        <v>127</v>
      </c>
      <c r="EG864">
        <v>31.75</v>
      </c>
      <c r="EH864">
        <v>1.5699999999999998</v>
      </c>
      <c r="EI864" s="3" t="s">
        <v>7</v>
      </c>
      <c r="EJ864">
        <v>0</v>
      </c>
      <c r="EK864">
        <v>0</v>
      </c>
    </row>
    <row r="865" spans="1:141" x14ac:dyDescent="0.25">
      <c r="A865" s="3" t="s">
        <v>576</v>
      </c>
      <c r="B865" s="3" t="s">
        <v>577</v>
      </c>
      <c r="C865" s="3" t="s">
        <v>13</v>
      </c>
      <c r="D865" s="3" t="s">
        <v>14</v>
      </c>
      <c r="E865" s="3" t="s">
        <v>1834</v>
      </c>
      <c r="F865" s="3" t="s">
        <v>1835</v>
      </c>
      <c r="G865" s="3" t="s">
        <v>1836</v>
      </c>
      <c r="H865" s="3" t="s">
        <v>1837</v>
      </c>
      <c r="I865" s="3" t="s">
        <v>67</v>
      </c>
      <c r="J865" s="3" t="s">
        <v>68</v>
      </c>
      <c r="K865" s="3" t="s">
        <v>1744</v>
      </c>
      <c r="L865" s="3" t="s">
        <v>1844</v>
      </c>
      <c r="M865" s="3" t="s">
        <v>579</v>
      </c>
      <c r="N865" s="3" t="s">
        <v>1539</v>
      </c>
      <c r="O865">
        <v>2</v>
      </c>
      <c r="P865" s="3" t="s">
        <v>3728</v>
      </c>
      <c r="Q865" s="3" t="s">
        <v>3728</v>
      </c>
      <c r="R865" s="3" t="s">
        <v>3728</v>
      </c>
      <c r="S865" s="3" t="s">
        <v>626</v>
      </c>
      <c r="T865" s="3" t="s">
        <v>2264</v>
      </c>
      <c r="U865" s="3" t="s">
        <v>581</v>
      </c>
      <c r="V865" s="3" t="s">
        <v>582</v>
      </c>
      <c r="W865" s="3" t="s">
        <v>583</v>
      </c>
      <c r="X865" s="3" t="s">
        <v>583</v>
      </c>
      <c r="Y865" s="3" t="s">
        <v>644</v>
      </c>
      <c r="Z865" s="3" t="s">
        <v>3811</v>
      </c>
      <c r="AA865" s="3" t="s">
        <v>585</v>
      </c>
      <c r="AB865">
        <v>2</v>
      </c>
      <c r="AC865">
        <v>9</v>
      </c>
      <c r="AD865">
        <v>0</v>
      </c>
      <c r="AE865">
        <v>0</v>
      </c>
      <c r="AF865">
        <v>0</v>
      </c>
      <c r="AG865">
        <v>11</v>
      </c>
      <c r="AH865">
        <v>0</v>
      </c>
      <c r="AI865">
        <v>0</v>
      </c>
      <c r="AJ865">
        <v>1</v>
      </c>
      <c r="AK865">
        <v>10</v>
      </c>
      <c r="AL865">
        <v>0</v>
      </c>
      <c r="AM865">
        <v>0</v>
      </c>
      <c r="AN865">
        <v>0</v>
      </c>
      <c r="AO865">
        <v>11</v>
      </c>
      <c r="AP865">
        <v>0</v>
      </c>
      <c r="AQ865">
        <v>0</v>
      </c>
      <c r="AR865">
        <v>0</v>
      </c>
      <c r="AS865">
        <v>1</v>
      </c>
      <c r="AT865">
        <v>0</v>
      </c>
      <c r="AU865">
        <v>0</v>
      </c>
      <c r="AV865">
        <v>0</v>
      </c>
      <c r="AW865">
        <v>1</v>
      </c>
      <c r="AX865">
        <v>0</v>
      </c>
      <c r="AY865">
        <v>0</v>
      </c>
      <c r="AZ865">
        <v>1</v>
      </c>
      <c r="BA865">
        <v>6</v>
      </c>
      <c r="BB865">
        <v>0</v>
      </c>
      <c r="BC865">
        <v>0</v>
      </c>
      <c r="BD865">
        <v>0</v>
      </c>
      <c r="BE865">
        <v>7</v>
      </c>
      <c r="BF865">
        <v>0</v>
      </c>
      <c r="BG865">
        <v>0</v>
      </c>
      <c r="BH865">
        <v>3</v>
      </c>
      <c r="BI865">
        <v>3</v>
      </c>
      <c r="BJ865">
        <v>0</v>
      </c>
      <c r="BK865">
        <v>0</v>
      </c>
      <c r="BL865">
        <v>0</v>
      </c>
      <c r="BM865">
        <v>6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3</v>
      </c>
      <c r="BY865">
        <v>13</v>
      </c>
      <c r="BZ865">
        <v>0</v>
      </c>
      <c r="CA865">
        <v>0</v>
      </c>
      <c r="CB865">
        <v>0</v>
      </c>
      <c r="CC865">
        <v>16</v>
      </c>
      <c r="CD865">
        <v>0</v>
      </c>
      <c r="CE865">
        <v>0</v>
      </c>
      <c r="CF865">
        <v>2</v>
      </c>
      <c r="CG865">
        <v>16</v>
      </c>
      <c r="CH865">
        <v>0</v>
      </c>
      <c r="CI865">
        <v>0</v>
      </c>
      <c r="CJ865">
        <v>0</v>
      </c>
      <c r="CK865">
        <v>18</v>
      </c>
      <c r="CL865">
        <v>0</v>
      </c>
      <c r="CM865">
        <v>0</v>
      </c>
      <c r="CN865">
        <v>2</v>
      </c>
      <c r="CO865">
        <v>10</v>
      </c>
      <c r="CP865">
        <v>0</v>
      </c>
      <c r="CQ865">
        <v>0</v>
      </c>
      <c r="CR865">
        <v>0</v>
      </c>
      <c r="CS865">
        <v>12</v>
      </c>
      <c r="CT865">
        <v>0</v>
      </c>
      <c r="CU865">
        <v>0</v>
      </c>
      <c r="CV865">
        <v>0</v>
      </c>
      <c r="CW865">
        <v>5</v>
      </c>
      <c r="CX865">
        <v>0</v>
      </c>
      <c r="CY865">
        <v>0</v>
      </c>
      <c r="CZ865">
        <v>15</v>
      </c>
      <c r="DA865">
        <v>5</v>
      </c>
      <c r="DB865">
        <v>0</v>
      </c>
      <c r="DC865">
        <v>0</v>
      </c>
      <c r="DD865">
        <v>1</v>
      </c>
      <c r="DE865">
        <v>2</v>
      </c>
      <c r="DF865">
        <v>0</v>
      </c>
      <c r="DG865">
        <v>0</v>
      </c>
      <c r="DH865">
        <v>0</v>
      </c>
      <c r="DI865">
        <v>3</v>
      </c>
      <c r="DJ865">
        <v>0</v>
      </c>
      <c r="DK865">
        <v>0</v>
      </c>
      <c r="DL865">
        <v>2</v>
      </c>
      <c r="DM865">
        <v>3</v>
      </c>
      <c r="DN865">
        <v>0</v>
      </c>
      <c r="DO865">
        <v>0</v>
      </c>
      <c r="DP865">
        <v>0</v>
      </c>
      <c r="DQ865">
        <v>5</v>
      </c>
      <c r="DR865">
        <v>0</v>
      </c>
      <c r="DS865">
        <v>0</v>
      </c>
      <c r="DT865">
        <v>21</v>
      </c>
      <c r="DU865">
        <v>3.0916250000000001</v>
      </c>
      <c r="DV865">
        <v>0</v>
      </c>
      <c r="DW865">
        <v>0</v>
      </c>
      <c r="DX865">
        <v>0</v>
      </c>
      <c r="DY865" s="4">
        <v>47483</v>
      </c>
      <c r="DZ865" s="3" t="s">
        <v>5098</v>
      </c>
      <c r="EA865">
        <v>16</v>
      </c>
      <c r="EB865">
        <v>0</v>
      </c>
      <c r="EC865">
        <v>95</v>
      </c>
      <c r="ED865">
        <v>0</v>
      </c>
      <c r="EE865">
        <v>16</v>
      </c>
      <c r="EF865">
        <v>95</v>
      </c>
      <c r="EG865">
        <v>8.6363640000000004</v>
      </c>
      <c r="EH865">
        <v>1.85</v>
      </c>
      <c r="EI865" s="3" t="s">
        <v>7</v>
      </c>
      <c r="EJ865">
        <v>0</v>
      </c>
      <c r="EK865">
        <v>0</v>
      </c>
    </row>
    <row r="866" spans="1:141" x14ac:dyDescent="0.25">
      <c r="A866" s="3" t="s">
        <v>576</v>
      </c>
      <c r="B866" s="3" t="s">
        <v>577</v>
      </c>
      <c r="C866" s="3" t="s">
        <v>13</v>
      </c>
      <c r="D866" s="3" t="s">
        <v>14</v>
      </c>
      <c r="E866" s="3" t="s">
        <v>1834</v>
      </c>
      <c r="F866" s="3" t="s">
        <v>1835</v>
      </c>
      <c r="G866" s="3" t="s">
        <v>1836</v>
      </c>
      <c r="H866" s="3" t="s">
        <v>1837</v>
      </c>
      <c r="I866" s="3" t="s">
        <v>58</v>
      </c>
      <c r="J866" s="3" t="s">
        <v>59</v>
      </c>
      <c r="K866" s="3" t="s">
        <v>1744</v>
      </c>
      <c r="L866" s="3" t="s">
        <v>1745</v>
      </c>
      <c r="M866" s="3" t="s">
        <v>579</v>
      </c>
      <c r="N866" s="3" t="s">
        <v>1539</v>
      </c>
      <c r="O866">
        <v>1</v>
      </c>
      <c r="P866" s="3" t="s">
        <v>3728</v>
      </c>
      <c r="Q866" s="3" t="s">
        <v>3728</v>
      </c>
      <c r="R866" s="3" t="s">
        <v>3728</v>
      </c>
      <c r="S866" s="3" t="s">
        <v>2147</v>
      </c>
      <c r="T866" s="3" t="s">
        <v>3076</v>
      </c>
      <c r="U866" s="3" t="s">
        <v>581</v>
      </c>
      <c r="V866" s="3" t="s">
        <v>582</v>
      </c>
      <c r="W866" s="3" t="s">
        <v>583</v>
      </c>
      <c r="X866" s="3" t="s">
        <v>583</v>
      </c>
      <c r="Y866" s="3" t="s">
        <v>584</v>
      </c>
      <c r="Z866" s="3" t="s">
        <v>817</v>
      </c>
      <c r="AA866" s="3" t="s">
        <v>585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20</v>
      </c>
      <c r="AL866">
        <v>0</v>
      </c>
      <c r="AM866">
        <v>0</v>
      </c>
      <c r="AN866">
        <v>0</v>
      </c>
      <c r="AO866">
        <v>2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6</v>
      </c>
      <c r="BB866">
        <v>0</v>
      </c>
      <c r="BC866">
        <v>0</v>
      </c>
      <c r="BD866">
        <v>0</v>
      </c>
      <c r="BE866">
        <v>6</v>
      </c>
      <c r="BF866">
        <v>0</v>
      </c>
      <c r="BG866">
        <v>0</v>
      </c>
      <c r="BH866">
        <v>0</v>
      </c>
      <c r="BI866">
        <v>4</v>
      </c>
      <c r="BJ866">
        <v>0</v>
      </c>
      <c r="BK866">
        <v>0</v>
      </c>
      <c r="BL866">
        <v>0</v>
      </c>
      <c r="BM866">
        <v>4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12</v>
      </c>
      <c r="BZ866">
        <v>0</v>
      </c>
      <c r="CA866">
        <v>0</v>
      </c>
      <c r="CB866">
        <v>0</v>
      </c>
      <c r="CC866">
        <v>12</v>
      </c>
      <c r="CD866">
        <v>0</v>
      </c>
      <c r="CE866">
        <v>0</v>
      </c>
      <c r="CF866">
        <v>0</v>
      </c>
      <c r="CG866">
        <v>16</v>
      </c>
      <c r="CH866">
        <v>0</v>
      </c>
      <c r="CI866">
        <v>0</v>
      </c>
      <c r="CJ866">
        <v>0</v>
      </c>
      <c r="CK866">
        <v>16</v>
      </c>
      <c r="CL866">
        <v>0</v>
      </c>
      <c r="CM866">
        <v>0</v>
      </c>
      <c r="CN866">
        <v>0</v>
      </c>
      <c r="CO866">
        <v>32</v>
      </c>
      <c r="CP866">
        <v>0</v>
      </c>
      <c r="CQ866">
        <v>0</v>
      </c>
      <c r="CR866">
        <v>0</v>
      </c>
      <c r="CS866">
        <v>32</v>
      </c>
      <c r="CT866">
        <v>0</v>
      </c>
      <c r="CU866">
        <v>0</v>
      </c>
      <c r="CV866">
        <v>0</v>
      </c>
      <c r="CW866">
        <v>25</v>
      </c>
      <c r="CX866">
        <v>0</v>
      </c>
      <c r="CY866">
        <v>0</v>
      </c>
      <c r="CZ866">
        <v>0</v>
      </c>
      <c r="DA866">
        <v>25</v>
      </c>
      <c r="DB866">
        <v>0</v>
      </c>
      <c r="DC866">
        <v>0</v>
      </c>
      <c r="DD866">
        <v>0</v>
      </c>
      <c r="DE866">
        <v>39</v>
      </c>
      <c r="DF866">
        <v>0</v>
      </c>
      <c r="DG866">
        <v>0</v>
      </c>
      <c r="DH866">
        <v>0</v>
      </c>
      <c r="DI866">
        <v>39</v>
      </c>
      <c r="DJ866">
        <v>0</v>
      </c>
      <c r="DK866">
        <v>0</v>
      </c>
      <c r="DL866">
        <v>0</v>
      </c>
      <c r="DM866">
        <v>32</v>
      </c>
      <c r="DN866">
        <v>0</v>
      </c>
      <c r="DO866">
        <v>0</v>
      </c>
      <c r="DP866">
        <v>0</v>
      </c>
      <c r="DQ866">
        <v>32</v>
      </c>
      <c r="DR866">
        <v>0</v>
      </c>
      <c r="DS866">
        <v>0</v>
      </c>
      <c r="DT866">
        <v>32</v>
      </c>
      <c r="DU866">
        <v>2.9352499999999999</v>
      </c>
      <c r="DV866">
        <v>12</v>
      </c>
      <c r="DW866">
        <v>0</v>
      </c>
      <c r="DX866">
        <v>0</v>
      </c>
      <c r="DY866" s="4">
        <v>47118</v>
      </c>
      <c r="DZ866" s="3" t="s">
        <v>5098</v>
      </c>
      <c r="EA866">
        <v>12</v>
      </c>
      <c r="EB866">
        <v>0</v>
      </c>
      <c r="EC866">
        <v>186</v>
      </c>
      <c r="ED866">
        <v>0</v>
      </c>
      <c r="EE866">
        <v>12</v>
      </c>
      <c r="EF866">
        <v>186</v>
      </c>
      <c r="EG866">
        <v>20.666667</v>
      </c>
      <c r="EH866">
        <v>0.57999999999999996</v>
      </c>
      <c r="EI866" s="3" t="s">
        <v>7</v>
      </c>
      <c r="EJ866">
        <v>0</v>
      </c>
      <c r="EK866">
        <v>0</v>
      </c>
    </row>
    <row r="867" spans="1:141" x14ac:dyDescent="0.25">
      <c r="A867" s="3" t="s">
        <v>576</v>
      </c>
      <c r="B867" s="3" t="s">
        <v>577</v>
      </c>
      <c r="C867" s="3" t="s">
        <v>13</v>
      </c>
      <c r="D867" s="3" t="s">
        <v>14</v>
      </c>
      <c r="E867" s="3" t="s">
        <v>1834</v>
      </c>
      <c r="F867" s="3" t="s">
        <v>1835</v>
      </c>
      <c r="G867" s="3" t="s">
        <v>1836</v>
      </c>
      <c r="H867" s="3" t="s">
        <v>1837</v>
      </c>
      <c r="I867" s="3" t="s">
        <v>246</v>
      </c>
      <c r="J867" s="3" t="s">
        <v>247</v>
      </c>
      <c r="K867" s="3" t="s">
        <v>1783</v>
      </c>
      <c r="L867" s="3" t="s">
        <v>1784</v>
      </c>
      <c r="M867" s="3" t="s">
        <v>579</v>
      </c>
      <c r="N867" s="3" t="s">
        <v>1539</v>
      </c>
      <c r="O867">
        <v>1</v>
      </c>
      <c r="P867" s="3" t="s">
        <v>3728</v>
      </c>
      <c r="Q867" s="3" t="s">
        <v>3728</v>
      </c>
      <c r="R867" s="3" t="s">
        <v>3728</v>
      </c>
      <c r="S867" s="3" t="s">
        <v>654</v>
      </c>
      <c r="T867" s="3" t="s">
        <v>2285</v>
      </c>
      <c r="U867" s="3" t="s">
        <v>645</v>
      </c>
      <c r="V867" s="3" t="s">
        <v>597</v>
      </c>
      <c r="W867" s="3" t="s">
        <v>597</v>
      </c>
      <c r="X867" s="3" t="s">
        <v>4355</v>
      </c>
      <c r="Y867" s="3" t="s">
        <v>644</v>
      </c>
      <c r="Z867" s="3" t="s">
        <v>817</v>
      </c>
      <c r="AA867" s="3" t="s">
        <v>585</v>
      </c>
      <c r="AB867">
        <v>0</v>
      </c>
      <c r="AC867">
        <v>32</v>
      </c>
      <c r="AD867">
        <v>0</v>
      </c>
      <c r="AE867">
        <v>0</v>
      </c>
      <c r="AF867">
        <v>0</v>
      </c>
      <c r="AG867">
        <v>32</v>
      </c>
      <c r="AH867">
        <v>0</v>
      </c>
      <c r="AI867">
        <v>0</v>
      </c>
      <c r="AJ867">
        <v>0</v>
      </c>
      <c r="AK867">
        <v>57</v>
      </c>
      <c r="AL867">
        <v>0</v>
      </c>
      <c r="AM867">
        <v>0</v>
      </c>
      <c r="AN867">
        <v>0</v>
      </c>
      <c r="AO867">
        <v>57</v>
      </c>
      <c r="AP867">
        <v>0</v>
      </c>
      <c r="AQ867">
        <v>0</v>
      </c>
      <c r="AR867">
        <v>0</v>
      </c>
      <c r="AS867">
        <v>24</v>
      </c>
      <c r="AT867">
        <v>0</v>
      </c>
      <c r="AU867">
        <v>0</v>
      </c>
      <c r="AV867">
        <v>0</v>
      </c>
      <c r="AW867">
        <v>24</v>
      </c>
      <c r="AX867">
        <v>0</v>
      </c>
      <c r="AY867">
        <v>0</v>
      </c>
      <c r="AZ867">
        <v>0</v>
      </c>
      <c r="BA867">
        <v>28</v>
      </c>
      <c r="BB867">
        <v>0</v>
      </c>
      <c r="BC867">
        <v>0</v>
      </c>
      <c r="BD867">
        <v>0</v>
      </c>
      <c r="BE867">
        <v>28</v>
      </c>
      <c r="BF867">
        <v>0</v>
      </c>
      <c r="BG867">
        <v>0</v>
      </c>
      <c r="BH867">
        <v>0</v>
      </c>
      <c r="BI867">
        <v>48</v>
      </c>
      <c r="BJ867">
        <v>0</v>
      </c>
      <c r="BK867">
        <v>0</v>
      </c>
      <c r="BL867">
        <v>0</v>
      </c>
      <c r="BM867">
        <v>48</v>
      </c>
      <c r="BN867">
        <v>0</v>
      </c>
      <c r="BO867">
        <v>0</v>
      </c>
      <c r="BP867">
        <v>0</v>
      </c>
      <c r="BQ867">
        <v>51</v>
      </c>
      <c r="BR867">
        <v>0</v>
      </c>
      <c r="BS867">
        <v>0</v>
      </c>
      <c r="BT867">
        <v>0</v>
      </c>
      <c r="BU867">
        <v>51</v>
      </c>
      <c r="BV867">
        <v>0</v>
      </c>
      <c r="BW867">
        <v>0</v>
      </c>
      <c r="BX867">
        <v>0</v>
      </c>
      <c r="BY867">
        <v>58</v>
      </c>
      <c r="BZ867">
        <v>0</v>
      </c>
      <c r="CA867">
        <v>0</v>
      </c>
      <c r="CB867">
        <v>0</v>
      </c>
      <c r="CC867">
        <v>58</v>
      </c>
      <c r="CD867">
        <v>0</v>
      </c>
      <c r="CE867">
        <v>0</v>
      </c>
      <c r="CF867">
        <v>0</v>
      </c>
      <c r="CG867">
        <v>71</v>
      </c>
      <c r="CH867">
        <v>0</v>
      </c>
      <c r="CI867">
        <v>0</v>
      </c>
      <c r="CJ867">
        <v>0</v>
      </c>
      <c r="CK867">
        <v>71</v>
      </c>
      <c r="CL867">
        <v>0</v>
      </c>
      <c r="CM867">
        <v>0</v>
      </c>
      <c r="CN867">
        <v>0</v>
      </c>
      <c r="CO867">
        <v>68</v>
      </c>
      <c r="CP867">
        <v>0</v>
      </c>
      <c r="CQ867">
        <v>0</v>
      </c>
      <c r="CR867">
        <v>0</v>
      </c>
      <c r="CS867">
        <v>68</v>
      </c>
      <c r="CT867">
        <v>0</v>
      </c>
      <c r="CU867">
        <v>0</v>
      </c>
      <c r="CV867">
        <v>0</v>
      </c>
      <c r="CW867">
        <v>22</v>
      </c>
      <c r="CX867">
        <v>0</v>
      </c>
      <c r="CY867">
        <v>0</v>
      </c>
      <c r="CZ867">
        <v>0</v>
      </c>
      <c r="DA867">
        <v>22</v>
      </c>
      <c r="DB867">
        <v>0</v>
      </c>
      <c r="DC867">
        <v>0</v>
      </c>
      <c r="DD867">
        <v>0</v>
      </c>
      <c r="DE867">
        <v>29</v>
      </c>
      <c r="DF867">
        <v>0</v>
      </c>
      <c r="DG867">
        <v>0</v>
      </c>
      <c r="DH867">
        <v>0</v>
      </c>
      <c r="DI867">
        <v>29</v>
      </c>
      <c r="DJ867">
        <v>0</v>
      </c>
      <c r="DK867">
        <v>0</v>
      </c>
      <c r="DL867">
        <v>0</v>
      </c>
      <c r="DM867">
        <v>19</v>
      </c>
      <c r="DN867">
        <v>0</v>
      </c>
      <c r="DO867">
        <v>0</v>
      </c>
      <c r="DP867">
        <v>0</v>
      </c>
      <c r="DQ867">
        <v>19</v>
      </c>
      <c r="DR867">
        <v>0</v>
      </c>
      <c r="DS867">
        <v>0</v>
      </c>
      <c r="DT867">
        <v>22</v>
      </c>
      <c r="DU867">
        <v>8.1458750000000002</v>
      </c>
      <c r="DV867">
        <v>0</v>
      </c>
      <c r="DW867">
        <v>0</v>
      </c>
      <c r="DX867">
        <v>0</v>
      </c>
      <c r="DY867" s="4">
        <v>46568</v>
      </c>
      <c r="DZ867" s="3" t="s">
        <v>5098</v>
      </c>
      <c r="EA867">
        <v>3</v>
      </c>
      <c r="EB867">
        <v>0</v>
      </c>
      <c r="EC867">
        <v>507</v>
      </c>
      <c r="ED867">
        <v>0</v>
      </c>
      <c r="EE867">
        <v>3</v>
      </c>
      <c r="EF867">
        <v>507</v>
      </c>
      <c r="EG867">
        <v>42.25</v>
      </c>
      <c r="EH867">
        <v>7.0000000000000007E-2</v>
      </c>
      <c r="EI867" s="3" t="s">
        <v>7</v>
      </c>
      <c r="EJ867">
        <v>0</v>
      </c>
      <c r="EK867">
        <v>0</v>
      </c>
    </row>
    <row r="868" spans="1:141" x14ac:dyDescent="0.25">
      <c r="A868" s="3" t="s">
        <v>576</v>
      </c>
      <c r="B868" s="3" t="s">
        <v>577</v>
      </c>
      <c r="C868" s="3" t="s">
        <v>13</v>
      </c>
      <c r="D868" s="3" t="s">
        <v>14</v>
      </c>
      <c r="E868" s="3" t="s">
        <v>1740</v>
      </c>
      <c r="F868" s="3" t="s">
        <v>1741</v>
      </c>
      <c r="G868" s="3" t="s">
        <v>1742</v>
      </c>
      <c r="H868" s="3" t="s">
        <v>1743</v>
      </c>
      <c r="I868" s="3" t="s">
        <v>501</v>
      </c>
      <c r="J868" s="3" t="s">
        <v>502</v>
      </c>
      <c r="K868" s="3" t="s">
        <v>1783</v>
      </c>
      <c r="L868" s="3" t="s">
        <v>1792</v>
      </c>
      <c r="M868" s="3" t="s">
        <v>579</v>
      </c>
      <c r="N868" s="3" t="s">
        <v>1539</v>
      </c>
      <c r="O868">
        <v>3</v>
      </c>
      <c r="P868" s="3" t="s">
        <v>3728</v>
      </c>
      <c r="Q868" s="3" t="s">
        <v>3728</v>
      </c>
      <c r="R868" s="3" t="s">
        <v>3728</v>
      </c>
      <c r="S868" s="3" t="s">
        <v>664</v>
      </c>
      <c r="T868" s="3" t="s">
        <v>2294</v>
      </c>
      <c r="U868" s="3" t="s">
        <v>581</v>
      </c>
      <c r="V868" s="3" t="s">
        <v>582</v>
      </c>
      <c r="W868" s="3" t="s">
        <v>583</v>
      </c>
      <c r="X868" s="3" t="s">
        <v>583</v>
      </c>
      <c r="Y868" s="3" t="s">
        <v>644</v>
      </c>
      <c r="Z868" s="3" t="s">
        <v>817</v>
      </c>
      <c r="AA868" s="3" t="s">
        <v>585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4</v>
      </c>
      <c r="AL868">
        <v>0</v>
      </c>
      <c r="AM868">
        <v>0</v>
      </c>
      <c r="AN868">
        <v>0</v>
      </c>
      <c r="AO868">
        <v>4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4</v>
      </c>
      <c r="CX868">
        <v>0</v>
      </c>
      <c r="CY868">
        <v>0</v>
      </c>
      <c r="CZ868">
        <v>0</v>
      </c>
      <c r="DA868">
        <v>4</v>
      </c>
      <c r="DB868">
        <v>0</v>
      </c>
      <c r="DC868">
        <v>0</v>
      </c>
      <c r="DD868">
        <v>0</v>
      </c>
      <c r="DE868">
        <v>7</v>
      </c>
      <c r="DF868">
        <v>0</v>
      </c>
      <c r="DG868">
        <v>0</v>
      </c>
      <c r="DH868">
        <v>0</v>
      </c>
      <c r="DI868">
        <v>7</v>
      </c>
      <c r="DJ868">
        <v>0</v>
      </c>
      <c r="DK868">
        <v>0</v>
      </c>
      <c r="DL868">
        <v>0</v>
      </c>
      <c r="DM868">
        <v>4</v>
      </c>
      <c r="DN868">
        <v>0</v>
      </c>
      <c r="DO868">
        <v>0</v>
      </c>
      <c r="DP868">
        <v>0</v>
      </c>
      <c r="DQ868">
        <v>4</v>
      </c>
      <c r="DR868">
        <v>0</v>
      </c>
      <c r="DS868">
        <v>0</v>
      </c>
      <c r="DT868">
        <v>10</v>
      </c>
      <c r="DU868">
        <v>2.7374999999999998</v>
      </c>
      <c r="DV868">
        <v>0</v>
      </c>
      <c r="DW868">
        <v>0</v>
      </c>
      <c r="DX868">
        <v>0</v>
      </c>
      <c r="DY868" s="4">
        <v>46477</v>
      </c>
      <c r="DZ868" s="3" t="s">
        <v>5098</v>
      </c>
      <c r="EA868">
        <v>6</v>
      </c>
      <c r="EB868">
        <v>0</v>
      </c>
      <c r="EC868">
        <v>19</v>
      </c>
      <c r="ED868">
        <v>0</v>
      </c>
      <c r="EE868">
        <v>6</v>
      </c>
      <c r="EF868">
        <v>19</v>
      </c>
      <c r="EG868">
        <v>4.75</v>
      </c>
      <c r="EH868">
        <v>1.26</v>
      </c>
      <c r="EI868" s="3" t="s">
        <v>7</v>
      </c>
      <c r="EJ868">
        <v>0</v>
      </c>
      <c r="EK868">
        <v>0</v>
      </c>
    </row>
    <row r="869" spans="1:141" x14ac:dyDescent="0.25">
      <c r="A869" s="3" t="s">
        <v>576</v>
      </c>
      <c r="B869" s="3" t="s">
        <v>577</v>
      </c>
      <c r="C869" s="3" t="s">
        <v>13</v>
      </c>
      <c r="D869" s="3" t="s">
        <v>14</v>
      </c>
      <c r="E869" s="3" t="s">
        <v>1834</v>
      </c>
      <c r="F869" s="3" t="s">
        <v>1835</v>
      </c>
      <c r="G869" s="3" t="s">
        <v>1836</v>
      </c>
      <c r="H869" s="3" t="s">
        <v>1837</v>
      </c>
      <c r="I869" s="3" t="s">
        <v>244</v>
      </c>
      <c r="J869" s="3" t="s">
        <v>245</v>
      </c>
      <c r="K869" s="3" t="s">
        <v>1783</v>
      </c>
      <c r="L869" s="3" t="s">
        <v>1792</v>
      </c>
      <c r="M869" s="3" t="s">
        <v>579</v>
      </c>
      <c r="N869" s="3" t="s">
        <v>1539</v>
      </c>
      <c r="O869">
        <v>1</v>
      </c>
      <c r="P869" s="3" t="s">
        <v>3728</v>
      </c>
      <c r="Q869" s="3" t="s">
        <v>3728</v>
      </c>
      <c r="R869" s="3" t="s">
        <v>3728</v>
      </c>
      <c r="S869" s="3" t="s">
        <v>1231</v>
      </c>
      <c r="T869" s="3" t="s">
        <v>2932</v>
      </c>
      <c r="U869" s="3" t="s">
        <v>647</v>
      </c>
      <c r="V869" s="3" t="s">
        <v>597</v>
      </c>
      <c r="W869" s="3" t="s">
        <v>4356</v>
      </c>
      <c r="X869" s="3" t="s">
        <v>4357</v>
      </c>
      <c r="Y869" s="3" t="s">
        <v>644</v>
      </c>
      <c r="Z869" s="3" t="s">
        <v>3812</v>
      </c>
      <c r="AA869" s="3" t="s">
        <v>585</v>
      </c>
      <c r="AB869">
        <v>0</v>
      </c>
      <c r="AC869">
        <v>0</v>
      </c>
      <c r="AD869">
        <v>1</v>
      </c>
      <c r="AE869">
        <v>0</v>
      </c>
      <c r="AF869">
        <v>0</v>
      </c>
      <c r="AG869">
        <v>1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1</v>
      </c>
      <c r="AU869">
        <v>0</v>
      </c>
      <c r="AV869">
        <v>0</v>
      </c>
      <c r="AW869">
        <v>1</v>
      </c>
      <c r="AX869">
        <v>0</v>
      </c>
      <c r="AY869">
        <v>0</v>
      </c>
      <c r="AZ869">
        <v>0</v>
      </c>
      <c r="BA869">
        <v>0</v>
      </c>
      <c r="BB869">
        <v>1</v>
      </c>
      <c r="BC869">
        <v>0</v>
      </c>
      <c r="BD869">
        <v>0</v>
      </c>
      <c r="BE869">
        <v>1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2</v>
      </c>
      <c r="BS869">
        <v>0</v>
      </c>
      <c r="BT869">
        <v>0</v>
      </c>
      <c r="BU869">
        <v>2</v>
      </c>
      <c r="BV869">
        <v>0</v>
      </c>
      <c r="BW869">
        <v>0</v>
      </c>
      <c r="BX869">
        <v>0</v>
      </c>
      <c r="BY869">
        <v>0</v>
      </c>
      <c r="BZ869">
        <v>2</v>
      </c>
      <c r="CA869">
        <v>0</v>
      </c>
      <c r="CB869">
        <v>0</v>
      </c>
      <c r="CC869">
        <v>2</v>
      </c>
      <c r="CD869">
        <v>0</v>
      </c>
      <c r="CE869">
        <v>0</v>
      </c>
      <c r="CF869">
        <v>0</v>
      </c>
      <c r="CG869">
        <v>0</v>
      </c>
      <c r="CH869">
        <v>1</v>
      </c>
      <c r="CI869">
        <v>0</v>
      </c>
      <c r="CJ869">
        <v>0</v>
      </c>
      <c r="CK869">
        <v>1</v>
      </c>
      <c r="CL869">
        <v>0</v>
      </c>
      <c r="CM869">
        <v>0</v>
      </c>
      <c r="CN869">
        <v>0</v>
      </c>
      <c r="CO869">
        <v>0</v>
      </c>
      <c r="CP869">
        <v>1</v>
      </c>
      <c r="CQ869">
        <v>0</v>
      </c>
      <c r="CR869">
        <v>0</v>
      </c>
      <c r="CS869">
        <v>1</v>
      </c>
      <c r="CT869">
        <v>0</v>
      </c>
      <c r="CU869">
        <v>0</v>
      </c>
      <c r="CV869">
        <v>0</v>
      </c>
      <c r="CW869">
        <v>0</v>
      </c>
      <c r="CX869">
        <v>4</v>
      </c>
      <c r="CY869">
        <v>0</v>
      </c>
      <c r="CZ869">
        <v>0</v>
      </c>
      <c r="DA869">
        <v>4</v>
      </c>
      <c r="DB869">
        <v>0</v>
      </c>
      <c r="DC869">
        <v>0</v>
      </c>
      <c r="DD869">
        <v>0</v>
      </c>
      <c r="DE869">
        <v>0</v>
      </c>
      <c r="DF869">
        <v>5</v>
      </c>
      <c r="DG869">
        <v>0</v>
      </c>
      <c r="DH869">
        <v>0</v>
      </c>
      <c r="DI869">
        <v>5</v>
      </c>
      <c r="DJ869">
        <v>0</v>
      </c>
      <c r="DK869">
        <v>0</v>
      </c>
      <c r="DL869">
        <v>0</v>
      </c>
      <c r="DM869">
        <v>0</v>
      </c>
      <c r="DN869">
        <v>3</v>
      </c>
      <c r="DO869">
        <v>0</v>
      </c>
      <c r="DP869">
        <v>0</v>
      </c>
      <c r="DQ869">
        <v>3</v>
      </c>
      <c r="DR869">
        <v>0</v>
      </c>
      <c r="DS869">
        <v>0</v>
      </c>
      <c r="DT869">
        <v>0</v>
      </c>
      <c r="DU869">
        <v>32.654400000000003</v>
      </c>
      <c r="DV869">
        <v>7</v>
      </c>
      <c r="DW869">
        <v>0</v>
      </c>
      <c r="DX869">
        <v>0</v>
      </c>
      <c r="DY869" s="4">
        <v>46265</v>
      </c>
      <c r="DZ869" s="3" t="s">
        <v>5098</v>
      </c>
      <c r="EA869">
        <v>4</v>
      </c>
      <c r="EB869">
        <v>0</v>
      </c>
      <c r="EC869">
        <v>21</v>
      </c>
      <c r="ED869">
        <v>0</v>
      </c>
      <c r="EE869">
        <v>4</v>
      </c>
      <c r="EF869">
        <v>21</v>
      </c>
      <c r="EG869">
        <v>2.1</v>
      </c>
      <c r="EH869">
        <v>1.9</v>
      </c>
      <c r="EI869" s="3" t="s">
        <v>7</v>
      </c>
      <c r="EJ869">
        <v>0</v>
      </c>
      <c r="EK869">
        <v>0</v>
      </c>
    </row>
    <row r="870" spans="1:141" x14ac:dyDescent="0.25">
      <c r="A870" s="3" t="s">
        <v>576</v>
      </c>
      <c r="B870" s="3" t="s">
        <v>577</v>
      </c>
      <c r="C870" s="3" t="s">
        <v>13</v>
      </c>
      <c r="D870" s="3" t="s">
        <v>14</v>
      </c>
      <c r="E870" s="3" t="s">
        <v>1740</v>
      </c>
      <c r="F870" s="3" t="s">
        <v>1741</v>
      </c>
      <c r="G870" s="3" t="s">
        <v>1742</v>
      </c>
      <c r="H870" s="3" t="s">
        <v>1743</v>
      </c>
      <c r="I870" s="3" t="s">
        <v>66</v>
      </c>
      <c r="J870" s="3" t="s">
        <v>3759</v>
      </c>
      <c r="K870" s="3" t="s">
        <v>1783</v>
      </c>
      <c r="L870" s="3" t="s">
        <v>1784</v>
      </c>
      <c r="M870" s="3" t="s">
        <v>579</v>
      </c>
      <c r="N870" s="3" t="s">
        <v>1539</v>
      </c>
      <c r="O870">
        <v>1</v>
      </c>
      <c r="P870" s="3" t="s">
        <v>3728</v>
      </c>
      <c r="Q870" s="3" t="s">
        <v>3728</v>
      </c>
      <c r="R870" s="3" t="s">
        <v>3728</v>
      </c>
      <c r="S870" s="3" t="s">
        <v>2107</v>
      </c>
      <c r="T870" s="3" t="s">
        <v>3083</v>
      </c>
      <c r="U870" s="3" t="s">
        <v>581</v>
      </c>
      <c r="V870" s="3" t="s">
        <v>582</v>
      </c>
      <c r="W870" s="3" t="s">
        <v>608</v>
      </c>
      <c r="X870" s="3" t="s">
        <v>609</v>
      </c>
      <c r="Y870" s="3" t="s">
        <v>584</v>
      </c>
      <c r="Z870" s="3" t="s">
        <v>3811</v>
      </c>
      <c r="AA870" s="3" t="s">
        <v>585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1</v>
      </c>
      <c r="CX870">
        <v>0</v>
      </c>
      <c r="CY870">
        <v>0</v>
      </c>
      <c r="CZ870">
        <v>0</v>
      </c>
      <c r="DA870">
        <v>1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1</v>
      </c>
      <c r="DU870">
        <v>28.475000000000001</v>
      </c>
      <c r="DV870">
        <v>0</v>
      </c>
      <c r="DW870">
        <v>0</v>
      </c>
      <c r="DX870">
        <v>0</v>
      </c>
      <c r="DY870" s="4">
        <v>46112</v>
      </c>
      <c r="DZ870" s="3" t="s">
        <v>5098</v>
      </c>
      <c r="EA870">
        <v>1</v>
      </c>
      <c r="EB870">
        <v>0</v>
      </c>
      <c r="EC870">
        <v>1</v>
      </c>
      <c r="ED870">
        <v>0</v>
      </c>
      <c r="EE870">
        <v>1</v>
      </c>
      <c r="EF870">
        <v>1</v>
      </c>
      <c r="EG870">
        <v>1</v>
      </c>
      <c r="EH870">
        <v>1</v>
      </c>
      <c r="EI870" s="3" t="s">
        <v>7</v>
      </c>
      <c r="EJ870">
        <v>0</v>
      </c>
      <c r="EK870">
        <v>0</v>
      </c>
    </row>
    <row r="871" spans="1:141" x14ac:dyDescent="0.25">
      <c r="A871" s="3" t="s">
        <v>576</v>
      </c>
      <c r="B871" s="3" t="s">
        <v>577</v>
      </c>
      <c r="C871" s="3" t="s">
        <v>13</v>
      </c>
      <c r="D871" s="3" t="s">
        <v>14</v>
      </c>
      <c r="E871" s="3" t="s">
        <v>1740</v>
      </c>
      <c r="F871" s="3" t="s">
        <v>1741</v>
      </c>
      <c r="G871" s="3" t="s">
        <v>1742</v>
      </c>
      <c r="H871" s="3" t="s">
        <v>1743</v>
      </c>
      <c r="I871" s="3" t="s">
        <v>155</v>
      </c>
      <c r="J871" s="3" t="s">
        <v>156</v>
      </c>
      <c r="K871" s="3" t="s">
        <v>1783</v>
      </c>
      <c r="L871" s="3" t="s">
        <v>1792</v>
      </c>
      <c r="M871" s="3" t="s">
        <v>579</v>
      </c>
      <c r="N871" s="3" t="s">
        <v>1539</v>
      </c>
      <c r="O871">
        <v>3</v>
      </c>
      <c r="P871" s="3" t="s">
        <v>3728</v>
      </c>
      <c r="Q871" s="3" t="s">
        <v>3728</v>
      </c>
      <c r="R871" s="3" t="s">
        <v>3728</v>
      </c>
      <c r="S871" s="3" t="s">
        <v>955</v>
      </c>
      <c r="T871" s="3" t="s">
        <v>4165</v>
      </c>
      <c r="U871" s="3" t="s">
        <v>581</v>
      </c>
      <c r="V871" s="3" t="s">
        <v>582</v>
      </c>
      <c r="W871" s="3" t="s">
        <v>933</v>
      </c>
      <c r="X871" s="3" t="s">
        <v>933</v>
      </c>
      <c r="Y871" s="3" t="s">
        <v>584</v>
      </c>
      <c r="Z871" s="3" t="s">
        <v>817</v>
      </c>
      <c r="AA871" s="3" t="s">
        <v>585</v>
      </c>
      <c r="AB871">
        <v>0</v>
      </c>
      <c r="AC871">
        <v>15</v>
      </c>
      <c r="AD871">
        <v>0</v>
      </c>
      <c r="AE871">
        <v>0</v>
      </c>
      <c r="AF871">
        <v>0</v>
      </c>
      <c r="AG871">
        <v>15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133</v>
      </c>
      <c r="DF871">
        <v>0</v>
      </c>
      <c r="DG871">
        <v>0</v>
      </c>
      <c r="DH871">
        <v>0</v>
      </c>
      <c r="DI871">
        <v>133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0</v>
      </c>
      <c r="DU871">
        <v>4.9874999999999998</v>
      </c>
      <c r="DV871">
        <v>30</v>
      </c>
      <c r="DW871">
        <v>0</v>
      </c>
      <c r="DX871">
        <v>0</v>
      </c>
      <c r="DY871" s="4">
        <v>46691</v>
      </c>
      <c r="DZ871" s="3" t="s">
        <v>5098</v>
      </c>
      <c r="EA871">
        <v>30</v>
      </c>
      <c r="EB871">
        <v>0</v>
      </c>
      <c r="EC871">
        <v>148</v>
      </c>
      <c r="ED871">
        <v>0</v>
      </c>
      <c r="EE871">
        <v>30</v>
      </c>
      <c r="EF871">
        <v>148</v>
      </c>
      <c r="EG871">
        <v>74</v>
      </c>
      <c r="EH871">
        <v>0.41</v>
      </c>
      <c r="EI871" s="3" t="s">
        <v>7</v>
      </c>
      <c r="EJ871">
        <v>0</v>
      </c>
      <c r="EK871">
        <v>0</v>
      </c>
    </row>
    <row r="872" spans="1:141" x14ac:dyDescent="0.25">
      <c r="A872" s="3" t="s">
        <v>576</v>
      </c>
      <c r="B872" s="3" t="s">
        <v>577</v>
      </c>
      <c r="C872" s="3" t="s">
        <v>13</v>
      </c>
      <c r="D872" s="3" t="s">
        <v>14</v>
      </c>
      <c r="E872" s="3" t="s">
        <v>1834</v>
      </c>
      <c r="F872" s="3" t="s">
        <v>1835</v>
      </c>
      <c r="G872" s="3" t="s">
        <v>1836</v>
      </c>
      <c r="H872" s="3" t="s">
        <v>1837</v>
      </c>
      <c r="I872" s="3" t="s">
        <v>58</v>
      </c>
      <c r="J872" s="3" t="s">
        <v>59</v>
      </c>
      <c r="K872" s="3" t="s">
        <v>1744</v>
      </c>
      <c r="L872" s="3" t="s">
        <v>1745</v>
      </c>
      <c r="M872" s="3" t="s">
        <v>579</v>
      </c>
      <c r="N872" s="3" t="s">
        <v>1539</v>
      </c>
      <c r="O872">
        <v>1</v>
      </c>
      <c r="P872" s="3" t="s">
        <v>3728</v>
      </c>
      <c r="Q872" s="3" t="s">
        <v>3728</v>
      </c>
      <c r="R872" s="3" t="s">
        <v>3728</v>
      </c>
      <c r="S872" s="3" t="s">
        <v>825</v>
      </c>
      <c r="T872" s="3" t="s">
        <v>2553</v>
      </c>
      <c r="U872" s="3" t="s">
        <v>581</v>
      </c>
      <c r="V872" s="3" t="s">
        <v>582</v>
      </c>
      <c r="W872" s="3" t="s">
        <v>583</v>
      </c>
      <c r="X872" s="3" t="s">
        <v>583</v>
      </c>
      <c r="Y872" s="3" t="s">
        <v>584</v>
      </c>
      <c r="Z872" s="3" t="s">
        <v>817</v>
      </c>
      <c r="AA872" s="3" t="s">
        <v>585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2</v>
      </c>
      <c r="BJ872">
        <v>0</v>
      </c>
      <c r="BK872">
        <v>0</v>
      </c>
      <c r="BL872">
        <v>0</v>
      </c>
      <c r="BM872">
        <v>2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2</v>
      </c>
      <c r="DF872">
        <v>0</v>
      </c>
      <c r="DG872">
        <v>0</v>
      </c>
      <c r="DH872">
        <v>0</v>
      </c>
      <c r="DI872">
        <v>2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1</v>
      </c>
      <c r="DU872">
        <v>9</v>
      </c>
      <c r="DV872">
        <v>1</v>
      </c>
      <c r="DW872">
        <v>0</v>
      </c>
      <c r="DX872">
        <v>0</v>
      </c>
      <c r="DY872" s="4">
        <v>47118</v>
      </c>
      <c r="DZ872" s="3" t="s">
        <v>5098</v>
      </c>
      <c r="EA872">
        <v>2</v>
      </c>
      <c r="EB872">
        <v>0</v>
      </c>
      <c r="EC872">
        <v>4</v>
      </c>
      <c r="ED872">
        <v>0</v>
      </c>
      <c r="EE872">
        <v>2</v>
      </c>
      <c r="EF872">
        <v>4</v>
      </c>
      <c r="EG872">
        <v>2</v>
      </c>
      <c r="EH872">
        <v>1</v>
      </c>
      <c r="EI872" s="3" t="s">
        <v>7</v>
      </c>
      <c r="EJ872">
        <v>0</v>
      </c>
      <c r="EK872">
        <v>0</v>
      </c>
    </row>
    <row r="873" spans="1:141" x14ac:dyDescent="0.25">
      <c r="A873" s="3" t="s">
        <v>576</v>
      </c>
      <c r="B873" s="3" t="s">
        <v>577</v>
      </c>
      <c r="C873" s="3" t="s">
        <v>13</v>
      </c>
      <c r="D873" s="3" t="s">
        <v>14</v>
      </c>
      <c r="E873" s="3" t="s">
        <v>1740</v>
      </c>
      <c r="F873" s="3" t="s">
        <v>1741</v>
      </c>
      <c r="G873" s="3" t="s">
        <v>1742</v>
      </c>
      <c r="H873" s="3" t="s">
        <v>1743</v>
      </c>
      <c r="I873" s="3" t="s">
        <v>236</v>
      </c>
      <c r="J873" s="3" t="s">
        <v>237</v>
      </c>
      <c r="K873" s="3" t="s">
        <v>1783</v>
      </c>
      <c r="L873" s="3" t="s">
        <v>1792</v>
      </c>
      <c r="M873" s="3" t="s">
        <v>579</v>
      </c>
      <c r="N873" s="3" t="s">
        <v>1539</v>
      </c>
      <c r="O873">
        <v>3</v>
      </c>
      <c r="P873" s="3" t="s">
        <v>3728</v>
      </c>
      <c r="Q873" s="3" t="s">
        <v>3728</v>
      </c>
      <c r="R873" s="3" t="s">
        <v>3728</v>
      </c>
      <c r="S873" s="3" t="s">
        <v>739</v>
      </c>
      <c r="T873" s="3" t="s">
        <v>2457</v>
      </c>
      <c r="U873" s="3" t="s">
        <v>581</v>
      </c>
      <c r="V873" s="3" t="s">
        <v>582</v>
      </c>
      <c r="W873" s="3" t="s">
        <v>583</v>
      </c>
      <c r="X873" s="3" t="s">
        <v>583</v>
      </c>
      <c r="Y873" s="3" t="s">
        <v>644</v>
      </c>
      <c r="Z873" s="3" t="s">
        <v>3811</v>
      </c>
      <c r="AA873" s="3" t="s">
        <v>585</v>
      </c>
      <c r="AB873">
        <v>0</v>
      </c>
      <c r="AC873">
        <v>38</v>
      </c>
      <c r="AD873">
        <v>0</v>
      </c>
      <c r="AE873">
        <v>0</v>
      </c>
      <c r="AF873">
        <v>0</v>
      </c>
      <c r="AG873">
        <v>38</v>
      </c>
      <c r="AH873">
        <v>0</v>
      </c>
      <c r="AI873">
        <v>0</v>
      </c>
      <c r="AJ873">
        <v>0</v>
      </c>
      <c r="AK873">
        <v>6</v>
      </c>
      <c r="AL873">
        <v>0</v>
      </c>
      <c r="AM873">
        <v>0</v>
      </c>
      <c r="AN873">
        <v>0</v>
      </c>
      <c r="AO873">
        <v>6</v>
      </c>
      <c r="AP873">
        <v>0</v>
      </c>
      <c r="AQ873">
        <v>0</v>
      </c>
      <c r="AR873">
        <v>0</v>
      </c>
      <c r="AS873">
        <v>72</v>
      </c>
      <c r="AT873">
        <v>0</v>
      </c>
      <c r="AU873">
        <v>0</v>
      </c>
      <c r="AV873">
        <v>0</v>
      </c>
      <c r="AW873">
        <v>72</v>
      </c>
      <c r="AX873">
        <v>0</v>
      </c>
      <c r="AY873">
        <v>0</v>
      </c>
      <c r="AZ873">
        <v>0</v>
      </c>
      <c r="BA873">
        <v>225</v>
      </c>
      <c r="BB873">
        <v>0</v>
      </c>
      <c r="BC873">
        <v>0</v>
      </c>
      <c r="BD873">
        <v>0</v>
      </c>
      <c r="BE873">
        <v>225</v>
      </c>
      <c r="BF873">
        <v>0</v>
      </c>
      <c r="BG873">
        <v>0</v>
      </c>
      <c r="BH873">
        <v>0</v>
      </c>
      <c r="BI873">
        <v>261</v>
      </c>
      <c r="BJ873">
        <v>0</v>
      </c>
      <c r="BK873">
        <v>0</v>
      </c>
      <c r="BL873">
        <v>0</v>
      </c>
      <c r="BM873">
        <v>261</v>
      </c>
      <c r="BN873">
        <v>0</v>
      </c>
      <c r="BO873">
        <v>0</v>
      </c>
      <c r="BP873">
        <v>0</v>
      </c>
      <c r="BQ873">
        <v>19</v>
      </c>
      <c r="BR873">
        <v>0</v>
      </c>
      <c r="BS873">
        <v>0</v>
      </c>
      <c r="BT873">
        <v>0</v>
      </c>
      <c r="BU873">
        <v>19</v>
      </c>
      <c r="BV873">
        <v>0</v>
      </c>
      <c r="BW873">
        <v>0</v>
      </c>
      <c r="BX873">
        <v>0</v>
      </c>
      <c r="BY873">
        <v>140</v>
      </c>
      <c r="BZ873">
        <v>0</v>
      </c>
      <c r="CA873">
        <v>0</v>
      </c>
      <c r="CB873">
        <v>0</v>
      </c>
      <c r="CC873">
        <v>140</v>
      </c>
      <c r="CD873">
        <v>0</v>
      </c>
      <c r="CE873">
        <v>0</v>
      </c>
      <c r="CF873">
        <v>0</v>
      </c>
      <c r="CG873">
        <v>49</v>
      </c>
      <c r="CH873">
        <v>0</v>
      </c>
      <c r="CI873">
        <v>0</v>
      </c>
      <c r="CJ873">
        <v>0</v>
      </c>
      <c r="CK873">
        <v>49</v>
      </c>
      <c r="CL873">
        <v>0</v>
      </c>
      <c r="CM873">
        <v>0</v>
      </c>
      <c r="CN873">
        <v>0</v>
      </c>
      <c r="CO873">
        <v>308</v>
      </c>
      <c r="CP873">
        <v>0</v>
      </c>
      <c r="CQ873">
        <v>0</v>
      </c>
      <c r="CR873">
        <v>0</v>
      </c>
      <c r="CS873">
        <v>308</v>
      </c>
      <c r="CT873">
        <v>0</v>
      </c>
      <c r="CU873">
        <v>0</v>
      </c>
      <c r="CV873">
        <v>0</v>
      </c>
      <c r="CW873">
        <v>104</v>
      </c>
      <c r="CX873">
        <v>0</v>
      </c>
      <c r="CY873">
        <v>0</v>
      </c>
      <c r="CZ873">
        <v>0</v>
      </c>
      <c r="DA873">
        <v>104</v>
      </c>
      <c r="DB873">
        <v>0</v>
      </c>
      <c r="DC873">
        <v>0</v>
      </c>
      <c r="DD873">
        <v>0</v>
      </c>
      <c r="DE873">
        <v>258</v>
      </c>
      <c r="DF873">
        <v>0</v>
      </c>
      <c r="DG873">
        <v>0</v>
      </c>
      <c r="DH873">
        <v>0</v>
      </c>
      <c r="DI873">
        <v>258</v>
      </c>
      <c r="DJ873">
        <v>0</v>
      </c>
      <c r="DK873">
        <v>0</v>
      </c>
      <c r="DL873">
        <v>0</v>
      </c>
      <c r="DM873">
        <v>128</v>
      </c>
      <c r="DN873">
        <v>0</v>
      </c>
      <c r="DO873">
        <v>0</v>
      </c>
      <c r="DP873">
        <v>0</v>
      </c>
      <c r="DQ873">
        <v>128</v>
      </c>
      <c r="DR873">
        <v>0</v>
      </c>
      <c r="DS873">
        <v>0</v>
      </c>
      <c r="DT873">
        <v>241</v>
      </c>
      <c r="DU873">
        <v>0.13625000000000001</v>
      </c>
      <c r="DV873">
        <v>0</v>
      </c>
      <c r="DW873">
        <v>0</v>
      </c>
      <c r="DX873">
        <v>0</v>
      </c>
      <c r="DY873" s="4">
        <v>47603</v>
      </c>
      <c r="DZ873" s="3" t="s">
        <v>5098</v>
      </c>
      <c r="EA873">
        <v>113</v>
      </c>
      <c r="EB873">
        <v>0</v>
      </c>
      <c r="EC873">
        <v>1608</v>
      </c>
      <c r="ED873">
        <v>0</v>
      </c>
      <c r="EE873">
        <v>113</v>
      </c>
      <c r="EF873">
        <v>1608</v>
      </c>
      <c r="EG873">
        <v>134</v>
      </c>
      <c r="EH873">
        <v>0.84</v>
      </c>
      <c r="EI873" s="3" t="s">
        <v>7</v>
      </c>
      <c r="EJ873">
        <v>0</v>
      </c>
      <c r="EK873">
        <v>0</v>
      </c>
    </row>
    <row r="874" spans="1:141" x14ac:dyDescent="0.25">
      <c r="A874" s="3" t="s">
        <v>576</v>
      </c>
      <c r="B874" s="3" t="s">
        <v>577</v>
      </c>
      <c r="C874" s="3" t="s">
        <v>13</v>
      </c>
      <c r="D874" s="3" t="s">
        <v>14</v>
      </c>
      <c r="E874" s="3" t="s">
        <v>1740</v>
      </c>
      <c r="F874" s="3" t="s">
        <v>1741</v>
      </c>
      <c r="G874" s="3" t="s">
        <v>1742</v>
      </c>
      <c r="H874" s="3" t="s">
        <v>1743</v>
      </c>
      <c r="I874" s="3" t="s">
        <v>258</v>
      </c>
      <c r="J874" s="3" t="s">
        <v>259</v>
      </c>
      <c r="K874" s="3" t="s">
        <v>1783</v>
      </c>
      <c r="L874" s="3" t="s">
        <v>1792</v>
      </c>
      <c r="M874" s="3" t="s">
        <v>579</v>
      </c>
      <c r="N874" s="3" t="s">
        <v>1539</v>
      </c>
      <c r="O874">
        <v>1</v>
      </c>
      <c r="P874" s="3" t="s">
        <v>3728</v>
      </c>
      <c r="Q874" s="3" t="s">
        <v>3728</v>
      </c>
      <c r="R874" s="3" t="s">
        <v>3728</v>
      </c>
      <c r="S874" s="3" t="s">
        <v>1229</v>
      </c>
      <c r="T874" s="3" t="s">
        <v>2930</v>
      </c>
      <c r="U874" s="3" t="s">
        <v>647</v>
      </c>
      <c r="V874" s="3" t="s">
        <v>597</v>
      </c>
      <c r="W874" s="3" t="s">
        <v>4356</v>
      </c>
      <c r="X874" s="3" t="s">
        <v>4357</v>
      </c>
      <c r="Y874" s="3" t="s">
        <v>644</v>
      </c>
      <c r="Z874" s="3" t="s">
        <v>3812</v>
      </c>
      <c r="AA874" s="3" t="s">
        <v>585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5</v>
      </c>
      <c r="BS874">
        <v>0</v>
      </c>
      <c r="BT874">
        <v>0</v>
      </c>
      <c r="BU874">
        <v>5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3</v>
      </c>
      <c r="DU874">
        <v>3.4427970000000001</v>
      </c>
      <c r="DV874">
        <v>0</v>
      </c>
      <c r="DW874">
        <v>0</v>
      </c>
      <c r="DX874">
        <v>0</v>
      </c>
      <c r="DY874" s="4">
        <v>46173</v>
      </c>
      <c r="DZ874" s="3" t="s">
        <v>5098</v>
      </c>
      <c r="EA874">
        <v>3</v>
      </c>
      <c r="EB874">
        <v>0</v>
      </c>
      <c r="EC874">
        <v>5</v>
      </c>
      <c r="ED874">
        <v>0</v>
      </c>
      <c r="EE874">
        <v>3</v>
      </c>
      <c r="EF874">
        <v>5</v>
      </c>
      <c r="EG874">
        <v>5</v>
      </c>
      <c r="EH874">
        <v>0.6</v>
      </c>
      <c r="EI874" s="3" t="s">
        <v>7</v>
      </c>
      <c r="EJ874">
        <v>0</v>
      </c>
      <c r="EK874">
        <v>0</v>
      </c>
    </row>
    <row r="875" spans="1:141" x14ac:dyDescent="0.25">
      <c r="A875" s="3" t="s">
        <v>576</v>
      </c>
      <c r="B875" s="3" t="s">
        <v>577</v>
      </c>
      <c r="C875" s="3" t="s">
        <v>13</v>
      </c>
      <c r="D875" s="3" t="s">
        <v>14</v>
      </c>
      <c r="E875" s="3" t="s">
        <v>1740</v>
      </c>
      <c r="F875" s="3" t="s">
        <v>1741</v>
      </c>
      <c r="G875" s="3" t="s">
        <v>1742</v>
      </c>
      <c r="H875" s="3" t="s">
        <v>1743</v>
      </c>
      <c r="I875" s="3" t="s">
        <v>262</v>
      </c>
      <c r="J875" s="3" t="s">
        <v>263</v>
      </c>
      <c r="K875" s="3" t="s">
        <v>1783</v>
      </c>
      <c r="L875" s="3" t="s">
        <v>1792</v>
      </c>
      <c r="M875" s="3" t="s">
        <v>579</v>
      </c>
      <c r="N875" s="3" t="s">
        <v>1539</v>
      </c>
      <c r="O875">
        <v>2</v>
      </c>
      <c r="P875" s="3" t="s">
        <v>3728</v>
      </c>
      <c r="Q875" s="3" t="s">
        <v>3728</v>
      </c>
      <c r="R875" s="3" t="s">
        <v>3728</v>
      </c>
      <c r="S875" s="3" t="s">
        <v>920</v>
      </c>
      <c r="T875" s="3" t="s">
        <v>2656</v>
      </c>
      <c r="U875" s="3" t="s">
        <v>581</v>
      </c>
      <c r="V875" s="3" t="s">
        <v>582</v>
      </c>
      <c r="W875" s="3" t="s">
        <v>583</v>
      </c>
      <c r="X875" s="3" t="s">
        <v>583</v>
      </c>
      <c r="Y875" s="3" t="s">
        <v>584</v>
      </c>
      <c r="Z875" s="3" t="s">
        <v>817</v>
      </c>
      <c r="AA875" s="3" t="s">
        <v>585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1</v>
      </c>
      <c r="BJ875">
        <v>0</v>
      </c>
      <c r="BK875">
        <v>0</v>
      </c>
      <c r="BL875">
        <v>0</v>
      </c>
      <c r="BM875">
        <v>1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1</v>
      </c>
      <c r="DU875">
        <v>11.4</v>
      </c>
      <c r="DV875">
        <v>0</v>
      </c>
      <c r="DW875">
        <v>0</v>
      </c>
      <c r="DX875">
        <v>0</v>
      </c>
      <c r="DY875" s="4">
        <v>46022</v>
      </c>
      <c r="DZ875" s="3" t="s">
        <v>5098</v>
      </c>
      <c r="EA875">
        <v>1</v>
      </c>
      <c r="EB875">
        <v>0</v>
      </c>
      <c r="EC875">
        <v>1</v>
      </c>
      <c r="ED875">
        <v>0</v>
      </c>
      <c r="EE875">
        <v>1</v>
      </c>
      <c r="EF875">
        <v>1</v>
      </c>
      <c r="EG875">
        <v>1</v>
      </c>
      <c r="EH875">
        <v>1</v>
      </c>
      <c r="EI875" s="3" t="s">
        <v>7</v>
      </c>
      <c r="EJ875">
        <v>0</v>
      </c>
      <c r="EK875">
        <v>0</v>
      </c>
    </row>
    <row r="876" spans="1:141" x14ac:dyDescent="0.25">
      <c r="A876" s="3" t="s">
        <v>576</v>
      </c>
      <c r="B876" s="3" t="s">
        <v>577</v>
      </c>
      <c r="C876" s="3" t="s">
        <v>13</v>
      </c>
      <c r="D876" s="3" t="s">
        <v>14</v>
      </c>
      <c r="E876" s="3" t="s">
        <v>1740</v>
      </c>
      <c r="F876" s="3" t="s">
        <v>1741</v>
      </c>
      <c r="G876" s="3" t="s">
        <v>1742</v>
      </c>
      <c r="H876" s="3" t="s">
        <v>1743</v>
      </c>
      <c r="I876" s="3" t="s">
        <v>193</v>
      </c>
      <c r="J876" s="3" t="s">
        <v>194</v>
      </c>
      <c r="K876" s="3" t="s">
        <v>1783</v>
      </c>
      <c r="L876" s="3" t="s">
        <v>1792</v>
      </c>
      <c r="M876" s="3" t="s">
        <v>579</v>
      </c>
      <c r="N876" s="3" t="s">
        <v>1539</v>
      </c>
      <c r="O876">
        <v>1</v>
      </c>
      <c r="P876" s="3" t="s">
        <v>3728</v>
      </c>
      <c r="Q876" s="3" t="s">
        <v>3728</v>
      </c>
      <c r="R876" s="3" t="s">
        <v>3728</v>
      </c>
      <c r="S876" s="3" t="s">
        <v>892</v>
      </c>
      <c r="T876" s="3" t="s">
        <v>4135</v>
      </c>
      <c r="U876" s="3" t="s">
        <v>645</v>
      </c>
      <c r="V876" s="3" t="s">
        <v>597</v>
      </c>
      <c r="W876" s="3" t="s">
        <v>4356</v>
      </c>
      <c r="X876" s="3" t="s">
        <v>4357</v>
      </c>
      <c r="Y876" s="3" t="s">
        <v>644</v>
      </c>
      <c r="Z876" s="3" t="s">
        <v>3812</v>
      </c>
      <c r="AA876" s="3" t="s">
        <v>585</v>
      </c>
      <c r="AB876">
        <v>0</v>
      </c>
      <c r="AC876">
        <v>0</v>
      </c>
      <c r="AD876">
        <v>1</v>
      </c>
      <c r="AE876">
        <v>0</v>
      </c>
      <c r="AF876">
        <v>0</v>
      </c>
      <c r="AG876">
        <v>1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1</v>
      </c>
      <c r="AU876">
        <v>0</v>
      </c>
      <c r="AV876">
        <v>0</v>
      </c>
      <c r="AW876">
        <v>1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1</v>
      </c>
      <c r="CQ876">
        <v>0</v>
      </c>
      <c r="CR876">
        <v>0</v>
      </c>
      <c r="CS876">
        <v>1</v>
      </c>
      <c r="CT876">
        <v>0</v>
      </c>
      <c r="CU876">
        <v>0</v>
      </c>
      <c r="CV876">
        <v>0</v>
      </c>
      <c r="CW876">
        <v>0</v>
      </c>
      <c r="CX876">
        <v>1</v>
      </c>
      <c r="CY876">
        <v>0</v>
      </c>
      <c r="CZ876">
        <v>0</v>
      </c>
      <c r="DA876">
        <v>1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2</v>
      </c>
      <c r="DO876">
        <v>0</v>
      </c>
      <c r="DP876">
        <v>0</v>
      </c>
      <c r="DQ876">
        <v>2</v>
      </c>
      <c r="DR876">
        <v>0</v>
      </c>
      <c r="DS876">
        <v>0</v>
      </c>
      <c r="DT876">
        <v>3</v>
      </c>
      <c r="DU876">
        <v>17.474274999999999</v>
      </c>
      <c r="DV876">
        <v>0</v>
      </c>
      <c r="DW876">
        <v>0</v>
      </c>
      <c r="DX876">
        <v>0</v>
      </c>
      <c r="DY876" s="4">
        <v>46387</v>
      </c>
      <c r="DZ876" s="3" t="s">
        <v>5098</v>
      </c>
      <c r="EA876">
        <v>1</v>
      </c>
      <c r="EB876">
        <v>0</v>
      </c>
      <c r="EC876">
        <v>6</v>
      </c>
      <c r="ED876">
        <v>0</v>
      </c>
      <c r="EE876">
        <v>1</v>
      </c>
      <c r="EF876">
        <v>6</v>
      </c>
      <c r="EG876">
        <v>1.2</v>
      </c>
      <c r="EH876">
        <v>0.83</v>
      </c>
      <c r="EI876" s="3" t="s">
        <v>7</v>
      </c>
      <c r="EJ876">
        <v>0</v>
      </c>
      <c r="EK876">
        <v>0</v>
      </c>
    </row>
    <row r="877" spans="1:141" x14ac:dyDescent="0.25">
      <c r="A877" s="3" t="s">
        <v>576</v>
      </c>
      <c r="B877" s="3" t="s">
        <v>577</v>
      </c>
      <c r="C877" s="3" t="s">
        <v>13</v>
      </c>
      <c r="D877" s="3" t="s">
        <v>14</v>
      </c>
      <c r="E877" s="3" t="s">
        <v>1740</v>
      </c>
      <c r="F877" s="3" t="s">
        <v>1741</v>
      </c>
      <c r="G877" s="3" t="s">
        <v>1742</v>
      </c>
      <c r="H877" s="3" t="s">
        <v>1743</v>
      </c>
      <c r="I877" s="3" t="s">
        <v>60</v>
      </c>
      <c r="J877" s="3" t="s">
        <v>61</v>
      </c>
      <c r="K877" s="3" t="s">
        <v>1744</v>
      </c>
      <c r="L877" s="3" t="s">
        <v>1745</v>
      </c>
      <c r="M877" s="3" t="s">
        <v>579</v>
      </c>
      <c r="N877" s="3" t="s">
        <v>1539</v>
      </c>
      <c r="O877">
        <v>2</v>
      </c>
      <c r="P877" s="3" t="s">
        <v>3728</v>
      </c>
      <c r="Q877" s="3" t="s">
        <v>3728</v>
      </c>
      <c r="R877" s="3" t="s">
        <v>3728</v>
      </c>
      <c r="S877" s="3" t="s">
        <v>600</v>
      </c>
      <c r="T877" s="3" t="s">
        <v>2226</v>
      </c>
      <c r="U877" s="3" t="s">
        <v>581</v>
      </c>
      <c r="V877" s="3" t="s">
        <v>582</v>
      </c>
      <c r="W877" s="3" t="s">
        <v>583</v>
      </c>
      <c r="X877" s="3" t="s">
        <v>583</v>
      </c>
      <c r="Y877" s="3" t="s">
        <v>644</v>
      </c>
      <c r="Z877" s="3" t="s">
        <v>3811</v>
      </c>
      <c r="AA877" s="3" t="s">
        <v>585</v>
      </c>
      <c r="AB877">
        <v>0</v>
      </c>
      <c r="AC877">
        <v>15</v>
      </c>
      <c r="AD877">
        <v>0</v>
      </c>
      <c r="AE877">
        <v>0</v>
      </c>
      <c r="AF877">
        <v>0</v>
      </c>
      <c r="AG877">
        <v>15</v>
      </c>
      <c r="AH877">
        <v>0</v>
      </c>
      <c r="AI877">
        <v>0</v>
      </c>
      <c r="AJ877">
        <v>0</v>
      </c>
      <c r="AK877">
        <v>6</v>
      </c>
      <c r="AL877">
        <v>0</v>
      </c>
      <c r="AM877">
        <v>0</v>
      </c>
      <c r="AN877">
        <v>0</v>
      </c>
      <c r="AO877">
        <v>6</v>
      </c>
      <c r="AP877">
        <v>0</v>
      </c>
      <c r="AQ877">
        <v>0</v>
      </c>
      <c r="AR877">
        <v>0</v>
      </c>
      <c r="AS877">
        <v>6</v>
      </c>
      <c r="AT877">
        <v>0</v>
      </c>
      <c r="AU877">
        <v>0</v>
      </c>
      <c r="AV877">
        <v>0</v>
      </c>
      <c r="AW877">
        <v>6</v>
      </c>
      <c r="AX877">
        <v>0</v>
      </c>
      <c r="AY877">
        <v>0</v>
      </c>
      <c r="AZ877">
        <v>0</v>
      </c>
      <c r="BA877">
        <v>5</v>
      </c>
      <c r="BB877">
        <v>0</v>
      </c>
      <c r="BC877">
        <v>0</v>
      </c>
      <c r="BD877">
        <v>0</v>
      </c>
      <c r="BE877">
        <v>5</v>
      </c>
      <c r="BF877">
        <v>0</v>
      </c>
      <c r="BG877">
        <v>0</v>
      </c>
      <c r="BH877">
        <v>0</v>
      </c>
      <c r="BI877">
        <v>4</v>
      </c>
      <c r="BJ877">
        <v>0</v>
      </c>
      <c r="BK877">
        <v>0</v>
      </c>
      <c r="BL877">
        <v>0</v>
      </c>
      <c r="BM877">
        <v>4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1</v>
      </c>
      <c r="CH877">
        <v>0</v>
      </c>
      <c r="CI877">
        <v>0</v>
      </c>
      <c r="CJ877">
        <v>0</v>
      </c>
      <c r="CK877">
        <v>1</v>
      </c>
      <c r="CL877">
        <v>0</v>
      </c>
      <c r="CM877">
        <v>0</v>
      </c>
      <c r="CN877">
        <v>0</v>
      </c>
      <c r="CO877">
        <v>1</v>
      </c>
      <c r="CP877">
        <v>0</v>
      </c>
      <c r="CQ877">
        <v>0</v>
      </c>
      <c r="CR877">
        <v>0</v>
      </c>
      <c r="CS877">
        <v>1</v>
      </c>
      <c r="CT877">
        <v>0</v>
      </c>
      <c r="CU877">
        <v>0</v>
      </c>
      <c r="CV877">
        <v>0</v>
      </c>
      <c r="CW877">
        <v>13</v>
      </c>
      <c r="CX877">
        <v>0</v>
      </c>
      <c r="CY877">
        <v>0</v>
      </c>
      <c r="CZ877">
        <v>0</v>
      </c>
      <c r="DA877">
        <v>13</v>
      </c>
      <c r="DB877">
        <v>0</v>
      </c>
      <c r="DC877">
        <v>0</v>
      </c>
      <c r="DD877">
        <v>0</v>
      </c>
      <c r="DE877">
        <v>4</v>
      </c>
      <c r="DF877">
        <v>0</v>
      </c>
      <c r="DG877">
        <v>0</v>
      </c>
      <c r="DH877">
        <v>0</v>
      </c>
      <c r="DI877">
        <v>4</v>
      </c>
      <c r="DJ877">
        <v>0</v>
      </c>
      <c r="DK877">
        <v>0</v>
      </c>
      <c r="DL877">
        <v>0</v>
      </c>
      <c r="DM877">
        <v>2</v>
      </c>
      <c r="DN877">
        <v>0</v>
      </c>
      <c r="DO877">
        <v>0</v>
      </c>
      <c r="DP877">
        <v>0</v>
      </c>
      <c r="DQ877">
        <v>2</v>
      </c>
      <c r="DR877">
        <v>0</v>
      </c>
      <c r="DS877">
        <v>0</v>
      </c>
      <c r="DT877">
        <v>13</v>
      </c>
      <c r="DU877">
        <v>0.38124999999999998</v>
      </c>
      <c r="DV877">
        <v>0</v>
      </c>
      <c r="DW877">
        <v>0</v>
      </c>
      <c r="DX877">
        <v>0</v>
      </c>
      <c r="DY877" s="4">
        <v>46996</v>
      </c>
      <c r="DZ877" s="3" t="s">
        <v>5098</v>
      </c>
      <c r="EA877">
        <v>11</v>
      </c>
      <c r="EB877">
        <v>0</v>
      </c>
      <c r="EC877">
        <v>57</v>
      </c>
      <c r="ED877">
        <v>0</v>
      </c>
      <c r="EE877">
        <v>11</v>
      </c>
      <c r="EF877">
        <v>57</v>
      </c>
      <c r="EG877">
        <v>5.7</v>
      </c>
      <c r="EH877">
        <v>1.9300000000000002</v>
      </c>
      <c r="EI877" s="3" t="s">
        <v>7</v>
      </c>
      <c r="EJ877">
        <v>0</v>
      </c>
      <c r="EK877">
        <v>0</v>
      </c>
    </row>
    <row r="878" spans="1:141" x14ac:dyDescent="0.25">
      <c r="A878" s="3" t="s">
        <v>576</v>
      </c>
      <c r="B878" s="3" t="s">
        <v>577</v>
      </c>
      <c r="C878" s="3" t="s">
        <v>13</v>
      </c>
      <c r="D878" s="3" t="s">
        <v>14</v>
      </c>
      <c r="E878" s="3" t="s">
        <v>1834</v>
      </c>
      <c r="F878" s="3" t="s">
        <v>1835</v>
      </c>
      <c r="G878" s="3" t="s">
        <v>1836</v>
      </c>
      <c r="H878" s="3" t="s">
        <v>1837</v>
      </c>
      <c r="I878" s="3" t="s">
        <v>446</v>
      </c>
      <c r="J878" s="3" t="s">
        <v>447</v>
      </c>
      <c r="K878" s="3" t="s">
        <v>1783</v>
      </c>
      <c r="L878" s="3" t="s">
        <v>1792</v>
      </c>
      <c r="M878" s="3" t="s">
        <v>579</v>
      </c>
      <c r="N878" s="3" t="s">
        <v>1539</v>
      </c>
      <c r="O878">
        <v>1</v>
      </c>
      <c r="P878" s="3" t="s">
        <v>3728</v>
      </c>
      <c r="Q878" s="3" t="s">
        <v>3728</v>
      </c>
      <c r="R878" s="3" t="s">
        <v>3728</v>
      </c>
      <c r="S878" s="3" t="s">
        <v>646</v>
      </c>
      <c r="T878" s="3" t="s">
        <v>2280</v>
      </c>
      <c r="U878" s="3" t="s">
        <v>647</v>
      </c>
      <c r="V878" s="3" t="s">
        <v>597</v>
      </c>
      <c r="W878" s="3" t="s">
        <v>4356</v>
      </c>
      <c r="X878" s="3" t="s">
        <v>4357</v>
      </c>
      <c r="Y878" s="3" t="s">
        <v>644</v>
      </c>
      <c r="Z878" s="3" t="s">
        <v>3812</v>
      </c>
      <c r="AA878" s="3" t="s">
        <v>585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2</v>
      </c>
      <c r="AU878">
        <v>0</v>
      </c>
      <c r="AV878">
        <v>0</v>
      </c>
      <c r="AW878">
        <v>2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3</v>
      </c>
      <c r="BK878">
        <v>0</v>
      </c>
      <c r="BL878">
        <v>0</v>
      </c>
      <c r="BM878">
        <v>3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3</v>
      </c>
      <c r="CA878">
        <v>0</v>
      </c>
      <c r="CB878">
        <v>0</v>
      </c>
      <c r="CC878">
        <v>3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1</v>
      </c>
      <c r="CQ878">
        <v>0</v>
      </c>
      <c r="CR878">
        <v>0</v>
      </c>
      <c r="CS878">
        <v>1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1</v>
      </c>
      <c r="DU878">
        <v>7.3855880000000003</v>
      </c>
      <c r="DV878">
        <v>1</v>
      </c>
      <c r="DW878">
        <v>0</v>
      </c>
      <c r="DX878">
        <v>0</v>
      </c>
      <c r="DY878" s="4">
        <v>46022</v>
      </c>
      <c r="DZ878" s="3" t="s">
        <v>5098</v>
      </c>
      <c r="EA878">
        <v>2</v>
      </c>
      <c r="EB878">
        <v>0</v>
      </c>
      <c r="EC878">
        <v>9</v>
      </c>
      <c r="ED878">
        <v>0</v>
      </c>
      <c r="EE878">
        <v>2</v>
      </c>
      <c r="EF878">
        <v>9</v>
      </c>
      <c r="EG878">
        <v>2.25</v>
      </c>
      <c r="EH878">
        <v>0.89</v>
      </c>
      <c r="EI878" s="3" t="s">
        <v>7</v>
      </c>
      <c r="EJ878">
        <v>0</v>
      </c>
      <c r="EK878">
        <v>0</v>
      </c>
    </row>
    <row r="879" spans="1:141" x14ac:dyDescent="0.25">
      <c r="A879" s="3" t="s">
        <v>576</v>
      </c>
      <c r="B879" s="3" t="s">
        <v>577</v>
      </c>
      <c r="C879" s="3" t="s">
        <v>13</v>
      </c>
      <c r="D879" s="3" t="s">
        <v>14</v>
      </c>
      <c r="E879" s="3" t="s">
        <v>1740</v>
      </c>
      <c r="F879" s="3" t="s">
        <v>1741</v>
      </c>
      <c r="G879" s="3" t="s">
        <v>1742</v>
      </c>
      <c r="H879" s="3" t="s">
        <v>1743</v>
      </c>
      <c r="I879" s="3" t="s">
        <v>211</v>
      </c>
      <c r="J879" s="3" t="s">
        <v>212</v>
      </c>
      <c r="K879" s="3" t="s">
        <v>1783</v>
      </c>
      <c r="L879" s="3" t="s">
        <v>1792</v>
      </c>
      <c r="M879" s="3" t="s">
        <v>579</v>
      </c>
      <c r="N879" s="3" t="s">
        <v>1539</v>
      </c>
      <c r="O879">
        <v>1</v>
      </c>
      <c r="P879" s="3" t="s">
        <v>3728</v>
      </c>
      <c r="Q879" s="3" t="s">
        <v>3728</v>
      </c>
      <c r="R879" s="3" t="s">
        <v>3728</v>
      </c>
      <c r="S879" s="3" t="s">
        <v>618</v>
      </c>
      <c r="T879" s="3" t="s">
        <v>2253</v>
      </c>
      <c r="U879" s="3" t="s">
        <v>616</v>
      </c>
      <c r="V879" s="3" t="s">
        <v>582</v>
      </c>
      <c r="W879" s="3" t="s">
        <v>583</v>
      </c>
      <c r="X879" s="3" t="s">
        <v>583</v>
      </c>
      <c r="Y879" s="3" t="s">
        <v>644</v>
      </c>
      <c r="Z879" s="3" t="s">
        <v>3811</v>
      </c>
      <c r="AA879" s="3" t="s">
        <v>585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10</v>
      </c>
      <c r="BJ879">
        <v>0</v>
      </c>
      <c r="BK879">
        <v>0</v>
      </c>
      <c r="BL879">
        <v>0</v>
      </c>
      <c r="BM879">
        <v>10</v>
      </c>
      <c r="BN879">
        <v>0</v>
      </c>
      <c r="BO879">
        <v>0</v>
      </c>
      <c r="BP879">
        <v>0</v>
      </c>
      <c r="BQ879">
        <v>1</v>
      </c>
      <c r="BR879">
        <v>0</v>
      </c>
      <c r="BS879">
        <v>0</v>
      </c>
      <c r="BT879">
        <v>0</v>
      </c>
      <c r="BU879">
        <v>1</v>
      </c>
      <c r="BV879">
        <v>0</v>
      </c>
      <c r="BW879">
        <v>0</v>
      </c>
      <c r="BX879">
        <v>0</v>
      </c>
      <c r="BY879">
        <v>1</v>
      </c>
      <c r="BZ879">
        <v>0</v>
      </c>
      <c r="CA879">
        <v>0</v>
      </c>
      <c r="CB879">
        <v>0</v>
      </c>
      <c r="CC879">
        <v>1</v>
      </c>
      <c r="CD879">
        <v>0</v>
      </c>
      <c r="CE879">
        <v>0</v>
      </c>
      <c r="CF879">
        <v>0</v>
      </c>
      <c r="CG879">
        <v>1</v>
      </c>
      <c r="CH879">
        <v>0</v>
      </c>
      <c r="CI879">
        <v>0</v>
      </c>
      <c r="CJ879">
        <v>0</v>
      </c>
      <c r="CK879">
        <v>1</v>
      </c>
      <c r="CL879">
        <v>0</v>
      </c>
      <c r="CM879">
        <v>0</v>
      </c>
      <c r="CN879">
        <v>0</v>
      </c>
      <c r="CO879">
        <v>7</v>
      </c>
      <c r="CP879">
        <v>0</v>
      </c>
      <c r="CQ879">
        <v>0</v>
      </c>
      <c r="CR879">
        <v>0</v>
      </c>
      <c r="CS879">
        <v>7</v>
      </c>
      <c r="CT879">
        <v>0</v>
      </c>
      <c r="CU879">
        <v>0</v>
      </c>
      <c r="CV879">
        <v>0</v>
      </c>
      <c r="CW879">
        <v>3</v>
      </c>
      <c r="CX879">
        <v>0</v>
      </c>
      <c r="CY879">
        <v>0</v>
      </c>
      <c r="CZ879">
        <v>0</v>
      </c>
      <c r="DA879">
        <v>3</v>
      </c>
      <c r="DB879">
        <v>0</v>
      </c>
      <c r="DC879">
        <v>0</v>
      </c>
      <c r="DD879">
        <v>0</v>
      </c>
      <c r="DE879">
        <v>2</v>
      </c>
      <c r="DF879">
        <v>0</v>
      </c>
      <c r="DG879">
        <v>0</v>
      </c>
      <c r="DH879">
        <v>0</v>
      </c>
      <c r="DI879">
        <v>2</v>
      </c>
      <c r="DJ879">
        <v>0</v>
      </c>
      <c r="DK879">
        <v>0</v>
      </c>
      <c r="DL879">
        <v>0</v>
      </c>
      <c r="DM879">
        <v>12</v>
      </c>
      <c r="DN879">
        <v>0</v>
      </c>
      <c r="DO879">
        <v>0</v>
      </c>
      <c r="DP879">
        <v>0</v>
      </c>
      <c r="DQ879">
        <v>12</v>
      </c>
      <c r="DR879">
        <v>0</v>
      </c>
      <c r="DS879">
        <v>0</v>
      </c>
      <c r="DT879">
        <v>15</v>
      </c>
      <c r="DU879">
        <v>1.2250000000000001</v>
      </c>
      <c r="DV879">
        <v>0</v>
      </c>
      <c r="DW879">
        <v>0</v>
      </c>
      <c r="DX879">
        <v>0</v>
      </c>
      <c r="DY879" s="4">
        <v>47330</v>
      </c>
      <c r="DZ879" s="3" t="s">
        <v>5098</v>
      </c>
      <c r="EA879">
        <v>3</v>
      </c>
      <c r="EB879">
        <v>0</v>
      </c>
      <c r="EC879">
        <v>37</v>
      </c>
      <c r="ED879">
        <v>0</v>
      </c>
      <c r="EE879">
        <v>3</v>
      </c>
      <c r="EF879">
        <v>37</v>
      </c>
      <c r="EG879">
        <v>4.625</v>
      </c>
      <c r="EH879">
        <v>0.65</v>
      </c>
      <c r="EI879" s="3" t="s">
        <v>7</v>
      </c>
      <c r="EJ879">
        <v>0</v>
      </c>
      <c r="EK879">
        <v>0</v>
      </c>
    </row>
    <row r="880" spans="1:141" x14ac:dyDescent="0.25">
      <c r="A880" s="3" t="s">
        <v>576</v>
      </c>
      <c r="B880" s="3" t="s">
        <v>577</v>
      </c>
      <c r="C880" s="3" t="s">
        <v>13</v>
      </c>
      <c r="D880" s="3" t="s">
        <v>14</v>
      </c>
      <c r="E880" s="3" t="s">
        <v>1532</v>
      </c>
      <c r="F880" s="3" t="s">
        <v>1533</v>
      </c>
      <c r="G880" s="3" t="s">
        <v>1534</v>
      </c>
      <c r="H880" s="3" t="s">
        <v>1535</v>
      </c>
      <c r="I880" s="3" t="s">
        <v>81</v>
      </c>
      <c r="J880" s="3" t="s">
        <v>82</v>
      </c>
      <c r="K880" s="3" t="s">
        <v>1536</v>
      </c>
      <c r="L880" s="3" t="s">
        <v>1537</v>
      </c>
      <c r="M880" s="3" t="s">
        <v>579</v>
      </c>
      <c r="N880" s="3" t="s">
        <v>1538</v>
      </c>
      <c r="O880">
        <v>3</v>
      </c>
      <c r="P880" s="3" t="s">
        <v>3728</v>
      </c>
      <c r="Q880" s="3" t="s">
        <v>3728</v>
      </c>
      <c r="R880" s="3" t="s">
        <v>3728</v>
      </c>
      <c r="S880" s="3" t="s">
        <v>1568</v>
      </c>
      <c r="T880" s="3" t="s">
        <v>3481</v>
      </c>
      <c r="U880" s="3" t="s">
        <v>581</v>
      </c>
      <c r="V880" s="3" t="s">
        <v>582</v>
      </c>
      <c r="W880" s="3" t="s">
        <v>583</v>
      </c>
      <c r="X880" s="3" t="s">
        <v>583</v>
      </c>
      <c r="Y880" s="3" t="s">
        <v>644</v>
      </c>
      <c r="Z880" s="3" t="s">
        <v>817</v>
      </c>
      <c r="AA880" s="3" t="s">
        <v>585</v>
      </c>
      <c r="AB880">
        <v>0</v>
      </c>
      <c r="AC880">
        <v>277</v>
      </c>
      <c r="AD880">
        <v>0</v>
      </c>
      <c r="AE880">
        <v>0</v>
      </c>
      <c r="AF880">
        <v>0</v>
      </c>
      <c r="AG880">
        <v>277</v>
      </c>
      <c r="AH880">
        <v>0</v>
      </c>
      <c r="AI880">
        <v>0</v>
      </c>
      <c r="AJ880">
        <v>0</v>
      </c>
      <c r="AK880">
        <v>232</v>
      </c>
      <c r="AL880">
        <v>0</v>
      </c>
      <c r="AM880">
        <v>0</v>
      </c>
      <c r="AN880">
        <v>0</v>
      </c>
      <c r="AO880">
        <v>232</v>
      </c>
      <c r="AP880">
        <v>0</v>
      </c>
      <c r="AQ880">
        <v>0</v>
      </c>
      <c r="AR880">
        <v>1</v>
      </c>
      <c r="AS880">
        <v>257</v>
      </c>
      <c r="AT880">
        <v>0</v>
      </c>
      <c r="AU880">
        <v>0</v>
      </c>
      <c r="AV880">
        <v>0</v>
      </c>
      <c r="AW880">
        <v>258</v>
      </c>
      <c r="AX880">
        <v>0</v>
      </c>
      <c r="AY880">
        <v>0</v>
      </c>
      <c r="AZ880">
        <v>0</v>
      </c>
      <c r="BA880">
        <v>220</v>
      </c>
      <c r="BB880">
        <v>0</v>
      </c>
      <c r="BC880">
        <v>0</v>
      </c>
      <c r="BD880">
        <v>0</v>
      </c>
      <c r="BE880">
        <v>220</v>
      </c>
      <c r="BF880">
        <v>0</v>
      </c>
      <c r="BG880">
        <v>0</v>
      </c>
      <c r="BH880">
        <v>5</v>
      </c>
      <c r="BI880">
        <v>218</v>
      </c>
      <c r="BJ880">
        <v>0</v>
      </c>
      <c r="BK880">
        <v>0</v>
      </c>
      <c r="BL880">
        <v>0</v>
      </c>
      <c r="BM880">
        <v>223</v>
      </c>
      <c r="BN880">
        <v>0</v>
      </c>
      <c r="BO880">
        <v>0</v>
      </c>
      <c r="BP880">
        <v>0</v>
      </c>
      <c r="BQ880">
        <v>306</v>
      </c>
      <c r="BR880">
        <v>0</v>
      </c>
      <c r="BS880">
        <v>0</v>
      </c>
      <c r="BT880">
        <v>0</v>
      </c>
      <c r="BU880">
        <v>306</v>
      </c>
      <c r="BV880">
        <v>0</v>
      </c>
      <c r="BW880">
        <v>0</v>
      </c>
      <c r="BX880">
        <v>0</v>
      </c>
      <c r="BY880">
        <v>176</v>
      </c>
      <c r="BZ880">
        <v>0</v>
      </c>
      <c r="CA880">
        <v>0</v>
      </c>
      <c r="CB880">
        <v>0</v>
      </c>
      <c r="CC880">
        <v>176</v>
      </c>
      <c r="CD880">
        <v>0</v>
      </c>
      <c r="CE880">
        <v>0</v>
      </c>
      <c r="CF880">
        <v>2</v>
      </c>
      <c r="CG880">
        <v>284</v>
      </c>
      <c r="CH880">
        <v>0</v>
      </c>
      <c r="CI880">
        <v>0</v>
      </c>
      <c r="CJ880">
        <v>2</v>
      </c>
      <c r="CK880">
        <v>288</v>
      </c>
      <c r="CL880">
        <v>0</v>
      </c>
      <c r="CM880">
        <v>0</v>
      </c>
      <c r="CN880">
        <v>2</v>
      </c>
      <c r="CO880">
        <v>227</v>
      </c>
      <c r="CP880">
        <v>0</v>
      </c>
      <c r="CQ880">
        <v>0</v>
      </c>
      <c r="CR880">
        <v>0</v>
      </c>
      <c r="CS880">
        <v>229</v>
      </c>
      <c r="CT880">
        <v>0</v>
      </c>
      <c r="CU880">
        <v>0</v>
      </c>
      <c r="CV880">
        <v>1</v>
      </c>
      <c r="CW880">
        <v>320</v>
      </c>
      <c r="CX880">
        <v>0</v>
      </c>
      <c r="CY880">
        <v>0</v>
      </c>
      <c r="CZ880">
        <v>3</v>
      </c>
      <c r="DA880">
        <v>324</v>
      </c>
      <c r="DB880">
        <v>0</v>
      </c>
      <c r="DC880">
        <v>0</v>
      </c>
      <c r="DD880">
        <v>1</v>
      </c>
      <c r="DE880">
        <v>426</v>
      </c>
      <c r="DF880">
        <v>0</v>
      </c>
      <c r="DG880">
        <v>0</v>
      </c>
      <c r="DH880">
        <v>30</v>
      </c>
      <c r="DI880">
        <v>427</v>
      </c>
      <c r="DJ880">
        <v>0</v>
      </c>
      <c r="DK880">
        <v>0</v>
      </c>
      <c r="DL880">
        <v>0</v>
      </c>
      <c r="DM880">
        <v>414</v>
      </c>
      <c r="DN880">
        <v>0</v>
      </c>
      <c r="DO880">
        <v>0</v>
      </c>
      <c r="DP880">
        <v>0</v>
      </c>
      <c r="DQ880">
        <v>414</v>
      </c>
      <c r="DR880">
        <v>0</v>
      </c>
      <c r="DS880">
        <v>0</v>
      </c>
      <c r="DT880">
        <v>475</v>
      </c>
      <c r="DU880">
        <v>4.92</v>
      </c>
      <c r="DV880">
        <v>0</v>
      </c>
      <c r="DW880">
        <v>0</v>
      </c>
      <c r="DX880">
        <v>0</v>
      </c>
      <c r="DY880" s="4">
        <v>46326</v>
      </c>
      <c r="DZ880" s="3" t="s">
        <v>5098</v>
      </c>
      <c r="EA880">
        <v>61</v>
      </c>
      <c r="EB880">
        <v>0</v>
      </c>
      <c r="EC880">
        <v>3374</v>
      </c>
      <c r="ED880">
        <v>0</v>
      </c>
      <c r="EE880">
        <v>61</v>
      </c>
      <c r="EF880">
        <v>3374</v>
      </c>
      <c r="EG880">
        <v>281.16666700000002</v>
      </c>
      <c r="EH880">
        <v>0.22</v>
      </c>
      <c r="EI880" s="3" t="s">
        <v>7</v>
      </c>
      <c r="EJ880">
        <v>0</v>
      </c>
      <c r="EK880">
        <v>0</v>
      </c>
    </row>
    <row r="881" spans="1:141" x14ac:dyDescent="0.25">
      <c r="A881" s="3" t="s">
        <v>576</v>
      </c>
      <c r="B881" s="3" t="s">
        <v>577</v>
      </c>
      <c r="C881" s="3" t="s">
        <v>13</v>
      </c>
      <c r="D881" s="3" t="s">
        <v>14</v>
      </c>
      <c r="E881" s="3" t="s">
        <v>1740</v>
      </c>
      <c r="F881" s="3" t="s">
        <v>1741</v>
      </c>
      <c r="G881" s="3" t="s">
        <v>1742</v>
      </c>
      <c r="H881" s="3" t="s">
        <v>1743</v>
      </c>
      <c r="I881" s="3" t="s">
        <v>44</v>
      </c>
      <c r="J881" s="3" t="s">
        <v>45</v>
      </c>
      <c r="K881" s="3" t="s">
        <v>1744</v>
      </c>
      <c r="L881" s="3" t="s">
        <v>1844</v>
      </c>
      <c r="M881" s="3" t="s">
        <v>579</v>
      </c>
      <c r="N881" s="3" t="s">
        <v>1539</v>
      </c>
      <c r="O881">
        <v>1</v>
      </c>
      <c r="P881" s="3" t="s">
        <v>3728</v>
      </c>
      <c r="Q881" s="3" t="s">
        <v>3728</v>
      </c>
      <c r="R881" s="3" t="s">
        <v>3728</v>
      </c>
      <c r="S881" s="3" t="s">
        <v>727</v>
      </c>
      <c r="T881" s="3" t="s">
        <v>2439</v>
      </c>
      <c r="U881" s="3" t="s">
        <v>581</v>
      </c>
      <c r="V881" s="3" t="s">
        <v>582</v>
      </c>
      <c r="W881" s="3" t="s">
        <v>583</v>
      </c>
      <c r="X881" s="3" t="s">
        <v>583</v>
      </c>
      <c r="Y881" s="3" t="s">
        <v>584</v>
      </c>
      <c r="Z881" s="3" t="s">
        <v>3811</v>
      </c>
      <c r="AA881" s="3" t="s">
        <v>585</v>
      </c>
      <c r="AB881">
        <v>0</v>
      </c>
      <c r="AC881">
        <v>62</v>
      </c>
      <c r="AD881">
        <v>0</v>
      </c>
      <c r="AE881">
        <v>0</v>
      </c>
      <c r="AF881">
        <v>0</v>
      </c>
      <c r="AG881">
        <v>62</v>
      </c>
      <c r="AH881">
        <v>0</v>
      </c>
      <c r="AI881">
        <v>0</v>
      </c>
      <c r="AJ881">
        <v>0</v>
      </c>
      <c r="AK881">
        <v>53</v>
      </c>
      <c r="AL881">
        <v>0</v>
      </c>
      <c r="AM881">
        <v>0</v>
      </c>
      <c r="AN881">
        <v>0</v>
      </c>
      <c r="AO881">
        <v>53</v>
      </c>
      <c r="AP881">
        <v>0</v>
      </c>
      <c r="AQ881">
        <v>0</v>
      </c>
      <c r="AR881">
        <v>0</v>
      </c>
      <c r="AS881">
        <v>121</v>
      </c>
      <c r="AT881">
        <v>0</v>
      </c>
      <c r="AU881">
        <v>0</v>
      </c>
      <c r="AV881">
        <v>0</v>
      </c>
      <c r="AW881">
        <v>121</v>
      </c>
      <c r="AX881">
        <v>0</v>
      </c>
      <c r="AY881">
        <v>0</v>
      </c>
      <c r="AZ881">
        <v>0</v>
      </c>
      <c r="BA881">
        <v>219</v>
      </c>
      <c r="BB881">
        <v>2</v>
      </c>
      <c r="BC881">
        <v>0</v>
      </c>
      <c r="BD881">
        <v>0</v>
      </c>
      <c r="BE881">
        <v>221</v>
      </c>
      <c r="BF881">
        <v>0</v>
      </c>
      <c r="BG881">
        <v>0</v>
      </c>
      <c r="BH881">
        <v>2</v>
      </c>
      <c r="BI881">
        <v>260</v>
      </c>
      <c r="BJ881">
        <v>0</v>
      </c>
      <c r="BK881">
        <v>0</v>
      </c>
      <c r="BL881">
        <v>0</v>
      </c>
      <c r="BM881">
        <v>262</v>
      </c>
      <c r="BN881">
        <v>0</v>
      </c>
      <c r="BO881">
        <v>0</v>
      </c>
      <c r="BP881">
        <v>0</v>
      </c>
      <c r="BQ881">
        <v>358</v>
      </c>
      <c r="BR881">
        <v>0</v>
      </c>
      <c r="BS881">
        <v>0</v>
      </c>
      <c r="BT881">
        <v>0</v>
      </c>
      <c r="BU881">
        <v>358</v>
      </c>
      <c r="BV881">
        <v>0</v>
      </c>
      <c r="BW881">
        <v>0</v>
      </c>
      <c r="BX881">
        <v>2</v>
      </c>
      <c r="BY881">
        <v>317</v>
      </c>
      <c r="BZ881">
        <v>0</v>
      </c>
      <c r="CA881">
        <v>0</v>
      </c>
      <c r="CB881">
        <v>0</v>
      </c>
      <c r="CC881">
        <v>319</v>
      </c>
      <c r="CD881">
        <v>0</v>
      </c>
      <c r="CE881">
        <v>0</v>
      </c>
      <c r="CF881">
        <v>1</v>
      </c>
      <c r="CG881">
        <v>304</v>
      </c>
      <c r="CH881">
        <v>0</v>
      </c>
      <c r="CI881">
        <v>0</v>
      </c>
      <c r="CJ881">
        <v>0</v>
      </c>
      <c r="CK881">
        <v>305</v>
      </c>
      <c r="CL881">
        <v>0</v>
      </c>
      <c r="CM881">
        <v>0</v>
      </c>
      <c r="CN881">
        <v>0</v>
      </c>
      <c r="CO881">
        <v>246</v>
      </c>
      <c r="CP881">
        <v>0</v>
      </c>
      <c r="CQ881">
        <v>0</v>
      </c>
      <c r="CR881">
        <v>0</v>
      </c>
      <c r="CS881">
        <v>246</v>
      </c>
      <c r="CT881">
        <v>0</v>
      </c>
      <c r="CU881">
        <v>0</v>
      </c>
      <c r="CV881">
        <v>1</v>
      </c>
      <c r="CW881">
        <v>310</v>
      </c>
      <c r="CX881">
        <v>0</v>
      </c>
      <c r="CY881">
        <v>0</v>
      </c>
      <c r="CZ881">
        <v>0</v>
      </c>
      <c r="DA881">
        <v>311</v>
      </c>
      <c r="DB881">
        <v>0</v>
      </c>
      <c r="DC881">
        <v>0</v>
      </c>
      <c r="DD881">
        <v>1</v>
      </c>
      <c r="DE881">
        <v>124</v>
      </c>
      <c r="DF881">
        <v>0</v>
      </c>
      <c r="DG881">
        <v>0</v>
      </c>
      <c r="DH881">
        <v>0</v>
      </c>
      <c r="DI881">
        <v>125</v>
      </c>
      <c r="DJ881">
        <v>0</v>
      </c>
      <c r="DK881">
        <v>0</v>
      </c>
      <c r="DL881">
        <v>1</v>
      </c>
      <c r="DM881">
        <v>103</v>
      </c>
      <c r="DN881">
        <v>0</v>
      </c>
      <c r="DO881">
        <v>0</v>
      </c>
      <c r="DP881">
        <v>0</v>
      </c>
      <c r="DQ881">
        <v>104</v>
      </c>
      <c r="DR881">
        <v>0</v>
      </c>
      <c r="DS881">
        <v>0</v>
      </c>
      <c r="DT881">
        <v>390</v>
      </c>
      <c r="DU881">
        <v>0.45</v>
      </c>
      <c r="DV881">
        <v>0</v>
      </c>
      <c r="DW881">
        <v>0</v>
      </c>
      <c r="DX881">
        <v>0</v>
      </c>
      <c r="DY881" s="4">
        <v>46418</v>
      </c>
      <c r="DZ881" s="3" t="s">
        <v>5098</v>
      </c>
      <c r="EA881">
        <v>286</v>
      </c>
      <c r="EB881">
        <v>0</v>
      </c>
      <c r="EC881">
        <v>2487</v>
      </c>
      <c r="ED881">
        <v>0</v>
      </c>
      <c r="EE881">
        <v>286</v>
      </c>
      <c r="EF881">
        <v>2487</v>
      </c>
      <c r="EG881">
        <v>207.25</v>
      </c>
      <c r="EH881">
        <v>1.38</v>
      </c>
      <c r="EI881" s="3" t="s">
        <v>7</v>
      </c>
      <c r="EJ881">
        <v>0</v>
      </c>
      <c r="EK881">
        <v>0</v>
      </c>
    </row>
    <row r="882" spans="1:141" x14ac:dyDescent="0.25">
      <c r="A882" s="3" t="s">
        <v>576</v>
      </c>
      <c r="B882" s="3" t="s">
        <v>577</v>
      </c>
      <c r="C882" s="3" t="s">
        <v>13</v>
      </c>
      <c r="D882" s="3" t="s">
        <v>14</v>
      </c>
      <c r="E882" s="3" t="s">
        <v>1740</v>
      </c>
      <c r="F882" s="3" t="s">
        <v>1741</v>
      </c>
      <c r="G882" s="3" t="s">
        <v>1742</v>
      </c>
      <c r="H882" s="3" t="s">
        <v>1743</v>
      </c>
      <c r="I882" s="3" t="s">
        <v>364</v>
      </c>
      <c r="J882" s="3" t="s">
        <v>365</v>
      </c>
      <c r="K882" s="3" t="s">
        <v>1783</v>
      </c>
      <c r="L882" s="3" t="s">
        <v>1784</v>
      </c>
      <c r="M882" s="3" t="s">
        <v>579</v>
      </c>
      <c r="N882" s="3" t="s">
        <v>1539</v>
      </c>
      <c r="O882">
        <v>1</v>
      </c>
      <c r="P882" s="3" t="s">
        <v>3728</v>
      </c>
      <c r="Q882" s="3" t="s">
        <v>3728</v>
      </c>
      <c r="R882" s="3" t="s">
        <v>3728</v>
      </c>
      <c r="S882" s="3" t="s">
        <v>4501</v>
      </c>
      <c r="T882" s="3" t="s">
        <v>4502</v>
      </c>
      <c r="U882" s="3" t="s">
        <v>581</v>
      </c>
      <c r="V882" s="3" t="s">
        <v>582</v>
      </c>
      <c r="W882" s="3" t="s">
        <v>583</v>
      </c>
      <c r="X882" s="3" t="s">
        <v>583</v>
      </c>
      <c r="Y882" s="3" t="s">
        <v>644</v>
      </c>
      <c r="Z882" s="3" t="s">
        <v>817</v>
      </c>
      <c r="AA882" s="3" t="s">
        <v>585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2</v>
      </c>
      <c r="BJ882">
        <v>0</v>
      </c>
      <c r="BK882">
        <v>0</v>
      </c>
      <c r="BL882">
        <v>0</v>
      </c>
      <c r="BM882">
        <v>2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0</v>
      </c>
      <c r="DU882">
        <v>41.162500000000001</v>
      </c>
      <c r="DV882">
        <v>2</v>
      </c>
      <c r="DW882">
        <v>0</v>
      </c>
      <c r="DX882">
        <v>0</v>
      </c>
      <c r="DY882" s="4">
        <v>47057</v>
      </c>
      <c r="DZ882" s="3" t="s">
        <v>5098</v>
      </c>
      <c r="EA882">
        <v>2</v>
      </c>
      <c r="EB882">
        <v>0</v>
      </c>
      <c r="EC882">
        <v>2</v>
      </c>
      <c r="ED882">
        <v>0</v>
      </c>
      <c r="EE882">
        <v>2</v>
      </c>
      <c r="EF882">
        <v>2</v>
      </c>
      <c r="EG882">
        <v>2</v>
      </c>
      <c r="EH882">
        <v>1</v>
      </c>
      <c r="EI882" s="3" t="s">
        <v>7</v>
      </c>
      <c r="EJ882">
        <v>0</v>
      </c>
      <c r="EK882">
        <v>0</v>
      </c>
    </row>
    <row r="883" spans="1:141" x14ac:dyDescent="0.25">
      <c r="A883" s="3" t="s">
        <v>576</v>
      </c>
      <c r="B883" s="3" t="s">
        <v>577</v>
      </c>
      <c r="C883" s="3" t="s">
        <v>13</v>
      </c>
      <c r="D883" s="3" t="s">
        <v>14</v>
      </c>
      <c r="E883" s="3" t="s">
        <v>1532</v>
      </c>
      <c r="F883" s="3" t="s">
        <v>1533</v>
      </c>
      <c r="G883" s="3" t="s">
        <v>1534</v>
      </c>
      <c r="H883" s="3" t="s">
        <v>1535</v>
      </c>
      <c r="I883" s="3" t="s">
        <v>81</v>
      </c>
      <c r="J883" s="3" t="s">
        <v>82</v>
      </c>
      <c r="K883" s="3" t="s">
        <v>1536</v>
      </c>
      <c r="L883" s="3" t="s">
        <v>1537</v>
      </c>
      <c r="M883" s="3" t="s">
        <v>579</v>
      </c>
      <c r="N883" s="3" t="s">
        <v>1538</v>
      </c>
      <c r="O883">
        <v>3</v>
      </c>
      <c r="P883" s="3" t="s">
        <v>3728</v>
      </c>
      <c r="Q883" s="3" t="s">
        <v>3728</v>
      </c>
      <c r="R883" s="3" t="s">
        <v>3728</v>
      </c>
      <c r="S883" s="3" t="s">
        <v>5000</v>
      </c>
      <c r="T883" s="3" t="s">
        <v>5001</v>
      </c>
      <c r="U883" s="3" t="s">
        <v>710</v>
      </c>
      <c r="V883" s="3" t="s">
        <v>582</v>
      </c>
      <c r="W883" s="3" t="s">
        <v>588</v>
      </c>
      <c r="X883" s="3" t="s">
        <v>589</v>
      </c>
      <c r="Y883" s="3" t="s">
        <v>584</v>
      </c>
      <c r="Z883" s="3" t="s">
        <v>817</v>
      </c>
      <c r="AA883" s="3" t="s">
        <v>585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3</v>
      </c>
      <c r="DF883">
        <v>0</v>
      </c>
      <c r="DG883">
        <v>0</v>
      </c>
      <c r="DH883">
        <v>0</v>
      </c>
      <c r="DI883">
        <v>3</v>
      </c>
      <c r="DJ883">
        <v>0</v>
      </c>
      <c r="DK883">
        <v>0</v>
      </c>
      <c r="DL883">
        <v>0</v>
      </c>
      <c r="DM883">
        <v>1</v>
      </c>
      <c r="DN883">
        <v>0</v>
      </c>
      <c r="DO883">
        <v>0</v>
      </c>
      <c r="DP883">
        <v>0</v>
      </c>
      <c r="DQ883">
        <v>1</v>
      </c>
      <c r="DR883">
        <v>0</v>
      </c>
      <c r="DS883">
        <v>0</v>
      </c>
      <c r="DT883">
        <v>2</v>
      </c>
      <c r="DU883">
        <v>221.49</v>
      </c>
      <c r="DV883">
        <v>0</v>
      </c>
      <c r="DW883">
        <v>0</v>
      </c>
      <c r="DX883">
        <v>0</v>
      </c>
      <c r="DY883" s="4">
        <v>46507</v>
      </c>
      <c r="DZ883" s="3" t="s">
        <v>5098</v>
      </c>
      <c r="EA883">
        <v>1</v>
      </c>
      <c r="EB883">
        <v>0</v>
      </c>
      <c r="EC883">
        <v>4</v>
      </c>
      <c r="ED883">
        <v>0</v>
      </c>
      <c r="EE883">
        <v>1</v>
      </c>
      <c r="EF883">
        <v>4</v>
      </c>
      <c r="EG883">
        <v>2</v>
      </c>
      <c r="EH883">
        <v>0.5</v>
      </c>
      <c r="EI883" s="3" t="s">
        <v>7</v>
      </c>
      <c r="EJ883">
        <v>0</v>
      </c>
      <c r="EK883">
        <v>0</v>
      </c>
    </row>
    <row r="884" spans="1:141" x14ac:dyDescent="0.25">
      <c r="A884" s="3" t="s">
        <v>576</v>
      </c>
      <c r="B884" s="3" t="s">
        <v>577</v>
      </c>
      <c r="C884" s="3" t="s">
        <v>13</v>
      </c>
      <c r="D884" s="3" t="s">
        <v>14</v>
      </c>
      <c r="E884" s="3" t="s">
        <v>1740</v>
      </c>
      <c r="F884" s="3" t="s">
        <v>1741</v>
      </c>
      <c r="G884" s="3" t="s">
        <v>1742</v>
      </c>
      <c r="H884" s="3" t="s">
        <v>1743</v>
      </c>
      <c r="I884" s="3" t="s">
        <v>342</v>
      </c>
      <c r="J884" s="3" t="s">
        <v>343</v>
      </c>
      <c r="K884" s="3" t="s">
        <v>1783</v>
      </c>
      <c r="L884" s="3" t="s">
        <v>1792</v>
      </c>
      <c r="M884" s="3" t="s">
        <v>579</v>
      </c>
      <c r="N884" s="3" t="s">
        <v>1539</v>
      </c>
      <c r="O884">
        <v>1</v>
      </c>
      <c r="P884" s="3" t="s">
        <v>3728</v>
      </c>
      <c r="Q884" s="3" t="s">
        <v>3728</v>
      </c>
      <c r="R884" s="3" t="s">
        <v>3728</v>
      </c>
      <c r="S884" s="3" t="s">
        <v>880</v>
      </c>
      <c r="T884" s="3" t="s">
        <v>2615</v>
      </c>
      <c r="U884" s="3" t="s">
        <v>647</v>
      </c>
      <c r="V884" s="3" t="s">
        <v>597</v>
      </c>
      <c r="W884" s="3" t="s">
        <v>4356</v>
      </c>
      <c r="X884" s="3" t="s">
        <v>4357</v>
      </c>
      <c r="Y884" s="3" t="s">
        <v>644</v>
      </c>
      <c r="Z884" s="3" t="s">
        <v>3812</v>
      </c>
      <c r="AA884" s="3" t="s">
        <v>585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2</v>
      </c>
      <c r="AM884">
        <v>0</v>
      </c>
      <c r="AN884">
        <v>0</v>
      </c>
      <c r="AO884">
        <v>2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1</v>
      </c>
      <c r="AZ884">
        <v>0</v>
      </c>
      <c r="BA884">
        <v>0</v>
      </c>
      <c r="BB884">
        <v>1</v>
      </c>
      <c r="BC884">
        <v>0</v>
      </c>
      <c r="BD884">
        <v>0</v>
      </c>
      <c r="BE884">
        <v>1</v>
      </c>
      <c r="BF884">
        <v>0</v>
      </c>
      <c r="BG884">
        <v>1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1</v>
      </c>
      <c r="BS884">
        <v>0</v>
      </c>
      <c r="BT884">
        <v>0</v>
      </c>
      <c r="BU884">
        <v>1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1</v>
      </c>
      <c r="CQ884">
        <v>0</v>
      </c>
      <c r="CR884">
        <v>0</v>
      </c>
      <c r="CS884">
        <v>1</v>
      </c>
      <c r="CT884">
        <v>0</v>
      </c>
      <c r="CU884">
        <v>0</v>
      </c>
      <c r="CV884">
        <v>0</v>
      </c>
      <c r="CW884">
        <v>0</v>
      </c>
      <c r="CX884">
        <v>1</v>
      </c>
      <c r="CY884">
        <v>0</v>
      </c>
      <c r="CZ884">
        <v>0</v>
      </c>
      <c r="DA884">
        <v>1</v>
      </c>
      <c r="DB884">
        <v>0</v>
      </c>
      <c r="DC884">
        <v>0</v>
      </c>
      <c r="DD884">
        <v>0</v>
      </c>
      <c r="DE884">
        <v>0</v>
      </c>
      <c r="DF884">
        <v>2</v>
      </c>
      <c r="DG884">
        <v>0</v>
      </c>
      <c r="DH884">
        <v>0</v>
      </c>
      <c r="DI884">
        <v>2</v>
      </c>
      <c r="DJ884">
        <v>0</v>
      </c>
      <c r="DK884">
        <v>0</v>
      </c>
      <c r="DL884">
        <v>0</v>
      </c>
      <c r="DM884">
        <v>0</v>
      </c>
      <c r="DN884">
        <v>1</v>
      </c>
      <c r="DO884">
        <v>0</v>
      </c>
      <c r="DP884">
        <v>0</v>
      </c>
      <c r="DQ884">
        <v>1</v>
      </c>
      <c r="DR884">
        <v>0</v>
      </c>
      <c r="DS884">
        <v>0</v>
      </c>
      <c r="DT884">
        <v>0</v>
      </c>
      <c r="DU884">
        <v>107.10208</v>
      </c>
      <c r="DV884">
        <v>3</v>
      </c>
      <c r="DW884">
        <v>0</v>
      </c>
      <c r="DX884">
        <v>0</v>
      </c>
      <c r="DY884" s="4">
        <v>46477</v>
      </c>
      <c r="DZ884" s="3" t="s">
        <v>5098</v>
      </c>
      <c r="EA884">
        <v>2</v>
      </c>
      <c r="EB884">
        <v>0</v>
      </c>
      <c r="EC884">
        <v>9</v>
      </c>
      <c r="ED884">
        <v>0</v>
      </c>
      <c r="EE884">
        <v>2</v>
      </c>
      <c r="EF884">
        <v>9</v>
      </c>
      <c r="EG884">
        <v>1.285714</v>
      </c>
      <c r="EH884">
        <v>1.56</v>
      </c>
      <c r="EI884" s="3" t="s">
        <v>7</v>
      </c>
      <c r="EJ884">
        <v>0</v>
      </c>
      <c r="EK884">
        <v>0</v>
      </c>
    </row>
    <row r="885" spans="1:141" x14ac:dyDescent="0.25">
      <c r="A885" s="3" t="s">
        <v>576</v>
      </c>
      <c r="B885" s="3" t="s">
        <v>577</v>
      </c>
      <c r="C885" s="3" t="s">
        <v>13</v>
      </c>
      <c r="D885" s="3" t="s">
        <v>14</v>
      </c>
      <c r="E885" s="3" t="s">
        <v>1740</v>
      </c>
      <c r="F885" s="3" t="s">
        <v>1741</v>
      </c>
      <c r="G885" s="3" t="s">
        <v>1742</v>
      </c>
      <c r="H885" s="3" t="s">
        <v>1743</v>
      </c>
      <c r="I885" s="3" t="s">
        <v>380</v>
      </c>
      <c r="J885" s="3" t="s">
        <v>381</v>
      </c>
      <c r="K885" s="3" t="s">
        <v>1783</v>
      </c>
      <c r="L885" s="3" t="s">
        <v>1784</v>
      </c>
      <c r="M885" s="3" t="s">
        <v>579</v>
      </c>
      <c r="N885" s="3" t="s">
        <v>1539</v>
      </c>
      <c r="O885">
        <v>1</v>
      </c>
      <c r="P885" s="3" t="s">
        <v>3728</v>
      </c>
      <c r="Q885" s="3" t="s">
        <v>3728</v>
      </c>
      <c r="R885" s="3" t="s">
        <v>3728</v>
      </c>
      <c r="S885" s="3" t="s">
        <v>1213</v>
      </c>
      <c r="T885" s="3" t="s">
        <v>2911</v>
      </c>
      <c r="U885" s="3" t="s">
        <v>647</v>
      </c>
      <c r="V885" s="3" t="s">
        <v>597</v>
      </c>
      <c r="W885" s="3" t="s">
        <v>597</v>
      </c>
      <c r="X885" s="3" t="s">
        <v>4355</v>
      </c>
      <c r="Y885" s="3" t="s">
        <v>644</v>
      </c>
      <c r="Z885" s="3" t="s">
        <v>3811</v>
      </c>
      <c r="AA885" s="3" t="s">
        <v>585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10</v>
      </c>
      <c r="BR885">
        <v>0</v>
      </c>
      <c r="BS885">
        <v>0</v>
      </c>
      <c r="BT885">
        <v>0</v>
      </c>
      <c r="BU885">
        <v>10</v>
      </c>
      <c r="BV885">
        <v>0</v>
      </c>
      <c r="BW885">
        <v>0</v>
      </c>
      <c r="BX885">
        <v>0</v>
      </c>
      <c r="BY885">
        <v>26</v>
      </c>
      <c r="BZ885">
        <v>4</v>
      </c>
      <c r="CA885">
        <v>0</v>
      </c>
      <c r="CB885">
        <v>0</v>
      </c>
      <c r="CC885">
        <v>3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9</v>
      </c>
      <c r="DN885">
        <v>0</v>
      </c>
      <c r="DO885">
        <v>0</v>
      </c>
      <c r="DP885">
        <v>0</v>
      </c>
      <c r="DQ885">
        <v>9</v>
      </c>
      <c r="DR885">
        <v>0</v>
      </c>
      <c r="DS885">
        <v>0</v>
      </c>
      <c r="DT885">
        <v>25</v>
      </c>
      <c r="DU885">
        <v>0.61499999999999999</v>
      </c>
      <c r="DV885">
        <v>0</v>
      </c>
      <c r="DW885">
        <v>0</v>
      </c>
      <c r="DX885">
        <v>0</v>
      </c>
      <c r="DY885" s="4">
        <v>46752</v>
      </c>
      <c r="DZ885" s="3" t="s">
        <v>5098</v>
      </c>
      <c r="EA885">
        <v>16</v>
      </c>
      <c r="EB885">
        <v>0</v>
      </c>
      <c r="EC885">
        <v>49</v>
      </c>
      <c r="ED885">
        <v>0</v>
      </c>
      <c r="EE885">
        <v>16</v>
      </c>
      <c r="EF885">
        <v>49</v>
      </c>
      <c r="EG885">
        <v>16.333333</v>
      </c>
      <c r="EH885">
        <v>0.98</v>
      </c>
      <c r="EI885" s="3" t="s">
        <v>7</v>
      </c>
      <c r="EJ885">
        <v>0</v>
      </c>
      <c r="EK885">
        <v>0</v>
      </c>
    </row>
    <row r="886" spans="1:141" x14ac:dyDescent="0.25">
      <c r="A886" s="3" t="s">
        <v>576</v>
      </c>
      <c r="B886" s="3" t="s">
        <v>577</v>
      </c>
      <c r="C886" s="3" t="s">
        <v>13</v>
      </c>
      <c r="D886" s="3" t="s">
        <v>14</v>
      </c>
      <c r="E886" s="3" t="s">
        <v>1834</v>
      </c>
      <c r="F886" s="3" t="s">
        <v>1835</v>
      </c>
      <c r="G886" s="3" t="s">
        <v>1836</v>
      </c>
      <c r="H886" s="3" t="s">
        <v>1837</v>
      </c>
      <c r="I886" s="3" t="s">
        <v>300</v>
      </c>
      <c r="J886" s="3" t="s">
        <v>301</v>
      </c>
      <c r="K886" s="3" t="s">
        <v>1783</v>
      </c>
      <c r="L886" s="3" t="s">
        <v>1792</v>
      </c>
      <c r="M886" s="3" t="s">
        <v>579</v>
      </c>
      <c r="N886" s="3" t="s">
        <v>1539</v>
      </c>
      <c r="O886">
        <v>2</v>
      </c>
      <c r="P886" s="3" t="s">
        <v>3728</v>
      </c>
      <c r="Q886" s="3" t="s">
        <v>3728</v>
      </c>
      <c r="R886" s="3" t="s">
        <v>3728</v>
      </c>
      <c r="S886" s="3" t="s">
        <v>1091</v>
      </c>
      <c r="T886" s="3" t="s">
        <v>2768</v>
      </c>
      <c r="U886" s="3" t="s">
        <v>647</v>
      </c>
      <c r="V886" s="3" t="s">
        <v>597</v>
      </c>
      <c r="W886" s="3" t="s">
        <v>597</v>
      </c>
      <c r="X886" s="3" t="s">
        <v>4355</v>
      </c>
      <c r="Y886" s="3" t="s">
        <v>644</v>
      </c>
      <c r="Z886" s="3" t="s">
        <v>3811</v>
      </c>
      <c r="AA886" s="3" t="s">
        <v>585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1</v>
      </c>
      <c r="AL886">
        <v>0</v>
      </c>
      <c r="AM886">
        <v>0</v>
      </c>
      <c r="AN886">
        <v>0</v>
      </c>
      <c r="AO886">
        <v>1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1</v>
      </c>
      <c r="DU886">
        <v>0.57999999999999996</v>
      </c>
      <c r="DV886">
        <v>0</v>
      </c>
      <c r="DW886">
        <v>0</v>
      </c>
      <c r="DX886">
        <v>0</v>
      </c>
      <c r="DY886" s="4">
        <v>46356</v>
      </c>
      <c r="DZ886" s="3" t="s">
        <v>5098</v>
      </c>
      <c r="EA886">
        <v>1</v>
      </c>
      <c r="EB886">
        <v>0</v>
      </c>
      <c r="EC886">
        <v>1</v>
      </c>
      <c r="ED886">
        <v>0</v>
      </c>
      <c r="EE886">
        <v>1</v>
      </c>
      <c r="EF886">
        <v>1</v>
      </c>
      <c r="EG886">
        <v>1</v>
      </c>
      <c r="EH886">
        <v>1</v>
      </c>
      <c r="EI886" s="3" t="s">
        <v>7</v>
      </c>
      <c r="EJ886">
        <v>0</v>
      </c>
      <c r="EK886">
        <v>0</v>
      </c>
    </row>
    <row r="887" spans="1:141" x14ac:dyDescent="0.25">
      <c r="A887" s="3" t="s">
        <v>576</v>
      </c>
      <c r="B887" s="3" t="s">
        <v>577</v>
      </c>
      <c r="C887" s="3" t="s">
        <v>13</v>
      </c>
      <c r="D887" s="3" t="s">
        <v>14</v>
      </c>
      <c r="E887" s="3" t="s">
        <v>1532</v>
      </c>
      <c r="F887" s="3" t="s">
        <v>1533</v>
      </c>
      <c r="G887" s="3" t="s">
        <v>1534</v>
      </c>
      <c r="H887" s="3" t="s">
        <v>1535</v>
      </c>
      <c r="I887" s="3" t="s">
        <v>81</v>
      </c>
      <c r="J887" s="3" t="s">
        <v>82</v>
      </c>
      <c r="K887" s="3" t="s">
        <v>1536</v>
      </c>
      <c r="L887" s="3" t="s">
        <v>1537</v>
      </c>
      <c r="M887" s="3" t="s">
        <v>579</v>
      </c>
      <c r="N887" s="3" t="s">
        <v>1538</v>
      </c>
      <c r="O887">
        <v>3</v>
      </c>
      <c r="P887" s="3" t="s">
        <v>3728</v>
      </c>
      <c r="Q887" s="3" t="s">
        <v>3728</v>
      </c>
      <c r="R887" s="3" t="s">
        <v>3728</v>
      </c>
      <c r="S887" s="3" t="s">
        <v>1541</v>
      </c>
      <c r="T887" s="3" t="s">
        <v>3455</v>
      </c>
      <c r="U887" s="3" t="s">
        <v>710</v>
      </c>
      <c r="V887" s="3" t="s">
        <v>582</v>
      </c>
      <c r="W887" s="3" t="s">
        <v>588</v>
      </c>
      <c r="X887" s="3" t="s">
        <v>589</v>
      </c>
      <c r="Y887" s="3" t="s">
        <v>584</v>
      </c>
      <c r="Z887" s="3" t="s">
        <v>3811</v>
      </c>
      <c r="AA887" s="3" t="s">
        <v>585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18</v>
      </c>
      <c r="AT887">
        <v>0</v>
      </c>
      <c r="AU887">
        <v>0</v>
      </c>
      <c r="AV887">
        <v>0</v>
      </c>
      <c r="AW887">
        <v>18</v>
      </c>
      <c r="AX887">
        <v>0</v>
      </c>
      <c r="AY887">
        <v>0</v>
      </c>
      <c r="AZ887">
        <v>0</v>
      </c>
      <c r="BA887">
        <v>35</v>
      </c>
      <c r="BB887">
        <v>0</v>
      </c>
      <c r="BC887">
        <v>0</v>
      </c>
      <c r="BD887">
        <v>0</v>
      </c>
      <c r="BE887">
        <v>35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1</v>
      </c>
      <c r="BR887">
        <v>0</v>
      </c>
      <c r="BS887">
        <v>0</v>
      </c>
      <c r="BT887">
        <v>0</v>
      </c>
      <c r="BU887">
        <v>1</v>
      </c>
      <c r="BV887">
        <v>0</v>
      </c>
      <c r="BW887">
        <v>0</v>
      </c>
      <c r="BX887">
        <v>0</v>
      </c>
      <c r="BY887">
        <v>200</v>
      </c>
      <c r="BZ887">
        <v>0</v>
      </c>
      <c r="CA887">
        <v>0</v>
      </c>
      <c r="CB887">
        <v>0</v>
      </c>
      <c r="CC887">
        <v>200</v>
      </c>
      <c r="CD887">
        <v>0</v>
      </c>
      <c r="CE887">
        <v>0</v>
      </c>
      <c r="CF887">
        <v>0</v>
      </c>
      <c r="CG887">
        <v>20</v>
      </c>
      <c r="CH887">
        <v>0</v>
      </c>
      <c r="CI887">
        <v>0</v>
      </c>
      <c r="CJ887">
        <v>0</v>
      </c>
      <c r="CK887">
        <v>2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1</v>
      </c>
      <c r="DF887">
        <v>0</v>
      </c>
      <c r="DG887">
        <v>0</v>
      </c>
      <c r="DH887">
        <v>0</v>
      </c>
      <c r="DI887">
        <v>1</v>
      </c>
      <c r="DJ887">
        <v>0</v>
      </c>
      <c r="DK887">
        <v>0</v>
      </c>
      <c r="DL887">
        <v>0</v>
      </c>
      <c r="DM887">
        <v>2549</v>
      </c>
      <c r="DN887">
        <v>0</v>
      </c>
      <c r="DO887">
        <v>0</v>
      </c>
      <c r="DP887">
        <v>0</v>
      </c>
      <c r="DQ887">
        <v>2549</v>
      </c>
      <c r="DR887">
        <v>0</v>
      </c>
      <c r="DS887">
        <v>0</v>
      </c>
      <c r="DT887">
        <v>2647</v>
      </c>
      <c r="DU887">
        <v>65.950833000000003</v>
      </c>
      <c r="DV887">
        <v>1050</v>
      </c>
      <c r="DW887">
        <v>0</v>
      </c>
      <c r="DX887">
        <v>1000</v>
      </c>
      <c r="DY887" s="4">
        <v>46630</v>
      </c>
      <c r="DZ887" s="3" t="s">
        <v>5098</v>
      </c>
      <c r="EA887">
        <v>148</v>
      </c>
      <c r="EB887">
        <v>0</v>
      </c>
      <c r="EC887">
        <v>2824</v>
      </c>
      <c r="ED887">
        <v>0</v>
      </c>
      <c r="EE887">
        <v>148</v>
      </c>
      <c r="EF887">
        <v>2824</v>
      </c>
      <c r="EG887">
        <v>403.42857099999998</v>
      </c>
      <c r="EH887">
        <v>0.37</v>
      </c>
      <c r="EI887" s="3" t="s">
        <v>7</v>
      </c>
      <c r="EJ887">
        <v>0</v>
      </c>
      <c r="EK887">
        <v>0</v>
      </c>
    </row>
    <row r="888" spans="1:141" x14ac:dyDescent="0.25">
      <c r="A888" s="3" t="s">
        <v>576</v>
      </c>
      <c r="B888" s="3" t="s">
        <v>577</v>
      </c>
      <c r="C888" s="3" t="s">
        <v>13</v>
      </c>
      <c r="D888" s="3" t="s">
        <v>14</v>
      </c>
      <c r="E888" s="3" t="s">
        <v>1740</v>
      </c>
      <c r="F888" s="3" t="s">
        <v>1741</v>
      </c>
      <c r="G888" s="3" t="s">
        <v>1742</v>
      </c>
      <c r="H888" s="3" t="s">
        <v>1743</v>
      </c>
      <c r="I888" s="3" t="s">
        <v>338</v>
      </c>
      <c r="J888" s="3" t="s">
        <v>339</v>
      </c>
      <c r="K888" s="3" t="s">
        <v>1783</v>
      </c>
      <c r="L888" s="3" t="s">
        <v>1792</v>
      </c>
      <c r="M888" s="3" t="s">
        <v>579</v>
      </c>
      <c r="N888" s="3" t="s">
        <v>1539</v>
      </c>
      <c r="O888">
        <v>1</v>
      </c>
      <c r="P888" s="3" t="s">
        <v>3728</v>
      </c>
      <c r="Q888" s="3" t="s">
        <v>3728</v>
      </c>
      <c r="R888" s="3" t="s">
        <v>3728</v>
      </c>
      <c r="S888" s="3" t="s">
        <v>618</v>
      </c>
      <c r="T888" s="3" t="s">
        <v>2253</v>
      </c>
      <c r="U888" s="3" t="s">
        <v>616</v>
      </c>
      <c r="V888" s="3" t="s">
        <v>582</v>
      </c>
      <c r="W888" s="3" t="s">
        <v>583</v>
      </c>
      <c r="X888" s="3" t="s">
        <v>583</v>
      </c>
      <c r="Y888" s="3" t="s">
        <v>644</v>
      </c>
      <c r="Z888" s="3" t="s">
        <v>3811</v>
      </c>
      <c r="AA888" s="3" t="s">
        <v>585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100</v>
      </c>
      <c r="BZ888">
        <v>0</v>
      </c>
      <c r="CA888">
        <v>0</v>
      </c>
      <c r="CB888">
        <v>0</v>
      </c>
      <c r="CC888">
        <v>10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15</v>
      </c>
      <c r="DU888">
        <v>1.2250000000000001</v>
      </c>
      <c r="DV888">
        <v>0</v>
      </c>
      <c r="DW888">
        <v>0</v>
      </c>
      <c r="DX888">
        <v>0</v>
      </c>
      <c r="DY888" s="4">
        <v>47330</v>
      </c>
      <c r="DZ888" s="3" t="s">
        <v>5098</v>
      </c>
      <c r="EA888">
        <v>15</v>
      </c>
      <c r="EB888">
        <v>0</v>
      </c>
      <c r="EC888">
        <v>100</v>
      </c>
      <c r="ED888">
        <v>0</v>
      </c>
      <c r="EE888">
        <v>15</v>
      </c>
      <c r="EF888">
        <v>100</v>
      </c>
      <c r="EG888">
        <v>100</v>
      </c>
      <c r="EH888">
        <v>0.15</v>
      </c>
      <c r="EI888" s="3" t="s">
        <v>7</v>
      </c>
      <c r="EJ888">
        <v>0</v>
      </c>
      <c r="EK888">
        <v>0</v>
      </c>
    </row>
    <row r="889" spans="1:141" x14ac:dyDescent="0.25">
      <c r="A889" s="3" t="s">
        <v>576</v>
      </c>
      <c r="B889" s="3" t="s">
        <v>577</v>
      </c>
      <c r="C889" s="3" t="s">
        <v>13</v>
      </c>
      <c r="D889" s="3" t="s">
        <v>14</v>
      </c>
      <c r="E889" s="3" t="s">
        <v>1740</v>
      </c>
      <c r="F889" s="3" t="s">
        <v>1741</v>
      </c>
      <c r="G889" s="3" t="s">
        <v>1742</v>
      </c>
      <c r="H889" s="3" t="s">
        <v>1743</v>
      </c>
      <c r="I889" s="3" t="s">
        <v>145</v>
      </c>
      <c r="J889" s="3" t="s">
        <v>146</v>
      </c>
      <c r="K889" s="3" t="s">
        <v>1783</v>
      </c>
      <c r="L889" s="3" t="s">
        <v>1784</v>
      </c>
      <c r="M889" s="3" t="s">
        <v>579</v>
      </c>
      <c r="N889" s="3" t="s">
        <v>1539</v>
      </c>
      <c r="O889">
        <v>1</v>
      </c>
      <c r="P889" s="3" t="s">
        <v>3728</v>
      </c>
      <c r="Q889" s="3" t="s">
        <v>3728</v>
      </c>
      <c r="R889" s="3" t="s">
        <v>3728</v>
      </c>
      <c r="S889" s="3" t="s">
        <v>1174</v>
      </c>
      <c r="T889" s="3" t="s">
        <v>2868</v>
      </c>
      <c r="U889" s="3" t="s">
        <v>643</v>
      </c>
      <c r="V889" s="3" t="s">
        <v>597</v>
      </c>
      <c r="W889" s="3" t="s">
        <v>597</v>
      </c>
      <c r="X889" s="3" t="s">
        <v>4355</v>
      </c>
      <c r="Y889" s="3" t="s">
        <v>644</v>
      </c>
      <c r="Z889" s="3" t="s">
        <v>3811</v>
      </c>
      <c r="AA889" s="3" t="s">
        <v>585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30</v>
      </c>
      <c r="AL889">
        <v>0</v>
      </c>
      <c r="AM889">
        <v>0</v>
      </c>
      <c r="AN889">
        <v>0</v>
      </c>
      <c r="AO889">
        <v>3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4</v>
      </c>
      <c r="DU889">
        <v>0.25</v>
      </c>
      <c r="DV889">
        <v>0</v>
      </c>
      <c r="DW889">
        <v>0</v>
      </c>
      <c r="DX889">
        <v>0</v>
      </c>
      <c r="DY889" s="4">
        <v>46053</v>
      </c>
      <c r="DZ889" s="3" t="s">
        <v>5098</v>
      </c>
      <c r="EA889">
        <v>4</v>
      </c>
      <c r="EB889">
        <v>0</v>
      </c>
      <c r="EC889">
        <v>30</v>
      </c>
      <c r="ED889">
        <v>0</v>
      </c>
      <c r="EE889">
        <v>4</v>
      </c>
      <c r="EF889">
        <v>30</v>
      </c>
      <c r="EG889">
        <v>30</v>
      </c>
      <c r="EH889">
        <v>0.13</v>
      </c>
      <c r="EI889" s="3" t="s">
        <v>7</v>
      </c>
      <c r="EJ889">
        <v>0</v>
      </c>
      <c r="EK889">
        <v>0</v>
      </c>
    </row>
    <row r="890" spans="1:141" x14ac:dyDescent="0.25">
      <c r="A890" s="3" t="s">
        <v>576</v>
      </c>
      <c r="B890" s="3" t="s">
        <v>577</v>
      </c>
      <c r="C890" s="3" t="s">
        <v>13</v>
      </c>
      <c r="D890" s="3" t="s">
        <v>14</v>
      </c>
      <c r="E890" s="3" t="s">
        <v>1740</v>
      </c>
      <c r="F890" s="3" t="s">
        <v>1741</v>
      </c>
      <c r="G890" s="3" t="s">
        <v>1742</v>
      </c>
      <c r="H890" s="3" t="s">
        <v>1743</v>
      </c>
      <c r="I890" s="3" t="s">
        <v>531</v>
      </c>
      <c r="J890" s="3" t="s">
        <v>532</v>
      </c>
      <c r="K890" s="3" t="s">
        <v>1783</v>
      </c>
      <c r="L890" s="3" t="s">
        <v>1792</v>
      </c>
      <c r="M890" s="3" t="s">
        <v>579</v>
      </c>
      <c r="N890" s="3" t="s">
        <v>1539</v>
      </c>
      <c r="O890">
        <v>3</v>
      </c>
      <c r="P890" s="3" t="s">
        <v>3728</v>
      </c>
      <c r="Q890" s="3" t="s">
        <v>3728</v>
      </c>
      <c r="R890" s="3" t="s">
        <v>3728</v>
      </c>
      <c r="S890" s="3" t="s">
        <v>1234</v>
      </c>
      <c r="T890" s="3" t="s">
        <v>2935</v>
      </c>
      <c r="U890" s="3" t="s">
        <v>647</v>
      </c>
      <c r="V890" s="3" t="s">
        <v>597</v>
      </c>
      <c r="W890" s="3" t="s">
        <v>4356</v>
      </c>
      <c r="X890" s="3" t="s">
        <v>4357</v>
      </c>
      <c r="Y890" s="3" t="s">
        <v>644</v>
      </c>
      <c r="Z890" s="3" t="s">
        <v>3812</v>
      </c>
      <c r="AA890" s="3" t="s">
        <v>585</v>
      </c>
      <c r="AB890">
        <v>0</v>
      </c>
      <c r="AC890">
        <v>0</v>
      </c>
      <c r="AD890">
        <v>1</v>
      </c>
      <c r="AE890">
        <v>0</v>
      </c>
      <c r="AF890">
        <v>0</v>
      </c>
      <c r="AG890">
        <v>1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1</v>
      </c>
      <c r="BK890">
        <v>0</v>
      </c>
      <c r="BL890">
        <v>0</v>
      </c>
      <c r="BM890">
        <v>1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1</v>
      </c>
      <c r="CI890">
        <v>0</v>
      </c>
      <c r="CJ890">
        <v>0</v>
      </c>
      <c r="CK890">
        <v>1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1</v>
      </c>
      <c r="CY890">
        <v>0</v>
      </c>
      <c r="CZ890">
        <v>0</v>
      </c>
      <c r="DA890">
        <v>1</v>
      </c>
      <c r="DB890">
        <v>0</v>
      </c>
      <c r="DC890">
        <v>0</v>
      </c>
      <c r="DD890">
        <v>0</v>
      </c>
      <c r="DE890">
        <v>0</v>
      </c>
      <c r="DF890">
        <v>1</v>
      </c>
      <c r="DG890">
        <v>0</v>
      </c>
      <c r="DH890">
        <v>0</v>
      </c>
      <c r="DI890">
        <v>1</v>
      </c>
      <c r="DJ890">
        <v>0</v>
      </c>
      <c r="DK890">
        <v>0</v>
      </c>
      <c r="DL890">
        <v>0</v>
      </c>
      <c r="DM890">
        <v>0</v>
      </c>
      <c r="DN890">
        <v>1</v>
      </c>
      <c r="DO890">
        <v>0</v>
      </c>
      <c r="DP890">
        <v>0</v>
      </c>
      <c r="DQ890">
        <v>1</v>
      </c>
      <c r="DR890">
        <v>0</v>
      </c>
      <c r="DS890">
        <v>0</v>
      </c>
      <c r="DT890">
        <v>2</v>
      </c>
      <c r="DU890">
        <v>12.444575</v>
      </c>
      <c r="DV890">
        <v>0</v>
      </c>
      <c r="DW890">
        <v>0</v>
      </c>
      <c r="DX890">
        <v>0</v>
      </c>
      <c r="DY890" s="4">
        <v>45991</v>
      </c>
      <c r="DZ890" s="3" t="s">
        <v>5098</v>
      </c>
      <c r="EA890">
        <v>1</v>
      </c>
      <c r="EB890">
        <v>0</v>
      </c>
      <c r="EC890">
        <v>6</v>
      </c>
      <c r="ED890">
        <v>0</v>
      </c>
      <c r="EE890">
        <v>1</v>
      </c>
      <c r="EF890">
        <v>6</v>
      </c>
      <c r="EG890">
        <v>1</v>
      </c>
      <c r="EH890">
        <v>1</v>
      </c>
      <c r="EI890" s="3" t="s">
        <v>7</v>
      </c>
      <c r="EJ890">
        <v>0</v>
      </c>
      <c r="EK890">
        <v>0</v>
      </c>
    </row>
    <row r="891" spans="1:141" x14ac:dyDescent="0.25">
      <c r="A891" s="3" t="s">
        <v>576</v>
      </c>
      <c r="B891" s="3" t="s">
        <v>577</v>
      </c>
      <c r="C891" s="3" t="s">
        <v>13</v>
      </c>
      <c r="D891" s="3" t="s">
        <v>14</v>
      </c>
      <c r="E891" s="3" t="s">
        <v>1740</v>
      </c>
      <c r="F891" s="3" t="s">
        <v>1741</v>
      </c>
      <c r="G891" s="3" t="s">
        <v>1742</v>
      </c>
      <c r="H891" s="3" t="s">
        <v>1743</v>
      </c>
      <c r="I891" s="3" t="s">
        <v>50</v>
      </c>
      <c r="J891" s="3" t="s">
        <v>51</v>
      </c>
      <c r="K891" s="3" t="s">
        <v>1744</v>
      </c>
      <c r="L891" s="3" t="s">
        <v>1745</v>
      </c>
      <c r="M891" s="3" t="s">
        <v>579</v>
      </c>
      <c r="N891" s="3" t="s">
        <v>1539</v>
      </c>
      <c r="O891">
        <v>2</v>
      </c>
      <c r="P891" s="3" t="s">
        <v>3728</v>
      </c>
      <c r="Q891" s="3" t="s">
        <v>3728</v>
      </c>
      <c r="R891" s="3" t="s">
        <v>3728</v>
      </c>
      <c r="S891" s="3" t="s">
        <v>982</v>
      </c>
      <c r="T891" s="3" t="s">
        <v>2333</v>
      </c>
      <c r="U891" s="3" t="s">
        <v>581</v>
      </c>
      <c r="V891" s="3" t="s">
        <v>582</v>
      </c>
      <c r="W891" s="3" t="s">
        <v>933</v>
      </c>
      <c r="X891" s="3" t="s">
        <v>933</v>
      </c>
      <c r="Y891" s="3" t="s">
        <v>584</v>
      </c>
      <c r="Z891" s="3" t="s">
        <v>817</v>
      </c>
      <c r="AA891" s="3" t="s">
        <v>585</v>
      </c>
      <c r="AB891">
        <v>0</v>
      </c>
      <c r="AC891">
        <v>12</v>
      </c>
      <c r="AD891">
        <v>0</v>
      </c>
      <c r="AE891">
        <v>0</v>
      </c>
      <c r="AF891">
        <v>0</v>
      </c>
      <c r="AG891">
        <v>12</v>
      </c>
      <c r="AH891">
        <v>0</v>
      </c>
      <c r="AI891">
        <v>0</v>
      </c>
      <c r="AJ891">
        <v>0</v>
      </c>
      <c r="AK891">
        <v>1</v>
      </c>
      <c r="AL891">
        <v>0</v>
      </c>
      <c r="AM891">
        <v>0</v>
      </c>
      <c r="AN891">
        <v>0</v>
      </c>
      <c r="AO891">
        <v>1</v>
      </c>
      <c r="AP891">
        <v>0</v>
      </c>
      <c r="AQ891">
        <v>0</v>
      </c>
      <c r="AR891">
        <v>0</v>
      </c>
      <c r="AS891">
        <v>12</v>
      </c>
      <c r="AT891">
        <v>0</v>
      </c>
      <c r="AU891">
        <v>0</v>
      </c>
      <c r="AV891">
        <v>0</v>
      </c>
      <c r="AW891">
        <v>12</v>
      </c>
      <c r="AX891">
        <v>0</v>
      </c>
      <c r="AY891">
        <v>0</v>
      </c>
      <c r="AZ891">
        <v>0</v>
      </c>
      <c r="BA891">
        <v>14</v>
      </c>
      <c r="BB891">
        <v>0</v>
      </c>
      <c r="BC891">
        <v>0</v>
      </c>
      <c r="BD891">
        <v>0</v>
      </c>
      <c r="BE891">
        <v>14</v>
      </c>
      <c r="BF891">
        <v>0</v>
      </c>
      <c r="BG891">
        <v>0</v>
      </c>
      <c r="BH891">
        <v>0</v>
      </c>
      <c r="BI891">
        <v>15</v>
      </c>
      <c r="BJ891">
        <v>0</v>
      </c>
      <c r="BK891">
        <v>0</v>
      </c>
      <c r="BL891">
        <v>0</v>
      </c>
      <c r="BM891">
        <v>15</v>
      </c>
      <c r="BN891">
        <v>0</v>
      </c>
      <c r="BO891">
        <v>0</v>
      </c>
      <c r="BP891">
        <v>0</v>
      </c>
      <c r="BQ891">
        <v>14</v>
      </c>
      <c r="BR891">
        <v>0</v>
      </c>
      <c r="BS891">
        <v>0</v>
      </c>
      <c r="BT891">
        <v>0</v>
      </c>
      <c r="BU891">
        <v>14</v>
      </c>
      <c r="BV891">
        <v>0</v>
      </c>
      <c r="BW891">
        <v>0</v>
      </c>
      <c r="BX891">
        <v>0</v>
      </c>
      <c r="BY891">
        <v>8</v>
      </c>
      <c r="BZ891">
        <v>0</v>
      </c>
      <c r="CA891">
        <v>0</v>
      </c>
      <c r="CB891">
        <v>0</v>
      </c>
      <c r="CC891">
        <v>8</v>
      </c>
      <c r="CD891">
        <v>0</v>
      </c>
      <c r="CE891">
        <v>0</v>
      </c>
      <c r="CF891">
        <v>0</v>
      </c>
      <c r="CG891">
        <v>12</v>
      </c>
      <c r="CH891">
        <v>0</v>
      </c>
      <c r="CI891">
        <v>0</v>
      </c>
      <c r="CJ891">
        <v>0</v>
      </c>
      <c r="CK891">
        <v>12</v>
      </c>
      <c r="CL891">
        <v>0</v>
      </c>
      <c r="CM891">
        <v>0</v>
      </c>
      <c r="CN891">
        <v>0</v>
      </c>
      <c r="CO891">
        <v>2</v>
      </c>
      <c r="CP891">
        <v>0</v>
      </c>
      <c r="CQ891">
        <v>0</v>
      </c>
      <c r="CR891">
        <v>0</v>
      </c>
      <c r="CS891">
        <v>2</v>
      </c>
      <c r="CT891">
        <v>0</v>
      </c>
      <c r="CU891">
        <v>0</v>
      </c>
      <c r="CV891">
        <v>0</v>
      </c>
      <c r="CW891">
        <v>1</v>
      </c>
      <c r="CX891">
        <v>0</v>
      </c>
      <c r="CY891">
        <v>0</v>
      </c>
      <c r="CZ891">
        <v>0</v>
      </c>
      <c r="DA891">
        <v>1</v>
      </c>
      <c r="DB891">
        <v>0</v>
      </c>
      <c r="DC891">
        <v>0</v>
      </c>
      <c r="DD891">
        <v>0</v>
      </c>
      <c r="DE891">
        <v>14</v>
      </c>
      <c r="DF891">
        <v>0</v>
      </c>
      <c r="DG891">
        <v>0</v>
      </c>
      <c r="DH891">
        <v>0</v>
      </c>
      <c r="DI891">
        <v>14</v>
      </c>
      <c r="DJ891">
        <v>0</v>
      </c>
      <c r="DK891">
        <v>0</v>
      </c>
      <c r="DL891">
        <v>0</v>
      </c>
      <c r="DM891">
        <v>10</v>
      </c>
      <c r="DN891">
        <v>0</v>
      </c>
      <c r="DO891">
        <v>0</v>
      </c>
      <c r="DP891">
        <v>0</v>
      </c>
      <c r="DQ891">
        <v>10</v>
      </c>
      <c r="DR891">
        <v>0</v>
      </c>
      <c r="DS891">
        <v>0</v>
      </c>
      <c r="DT891">
        <v>26</v>
      </c>
      <c r="DU891">
        <v>9.0500000000000007</v>
      </c>
      <c r="DV891">
        <v>0</v>
      </c>
      <c r="DW891">
        <v>0</v>
      </c>
      <c r="DX891">
        <v>0</v>
      </c>
      <c r="DY891" s="4">
        <v>47118</v>
      </c>
      <c r="DZ891" s="3" t="s">
        <v>5098</v>
      </c>
      <c r="EA891">
        <v>16</v>
      </c>
      <c r="EB891">
        <v>0</v>
      </c>
      <c r="EC891">
        <v>115</v>
      </c>
      <c r="ED891">
        <v>0</v>
      </c>
      <c r="EE891">
        <v>16</v>
      </c>
      <c r="EF891">
        <v>115</v>
      </c>
      <c r="EG891">
        <v>9.5833329999999997</v>
      </c>
      <c r="EH891">
        <v>1.67</v>
      </c>
      <c r="EI891" s="3" t="s">
        <v>7</v>
      </c>
      <c r="EJ891">
        <v>0</v>
      </c>
      <c r="EK891">
        <v>0</v>
      </c>
    </row>
    <row r="892" spans="1:141" x14ac:dyDescent="0.25">
      <c r="A892" s="3" t="s">
        <v>576</v>
      </c>
      <c r="B892" s="3" t="s">
        <v>577</v>
      </c>
      <c r="C892" s="3" t="s">
        <v>13</v>
      </c>
      <c r="D892" s="3" t="s">
        <v>14</v>
      </c>
      <c r="E892" s="3" t="s">
        <v>1740</v>
      </c>
      <c r="F892" s="3" t="s">
        <v>1741</v>
      </c>
      <c r="G892" s="3" t="s">
        <v>1742</v>
      </c>
      <c r="H892" s="3" t="s">
        <v>1743</v>
      </c>
      <c r="I892" s="3" t="s">
        <v>151</v>
      </c>
      <c r="J892" s="3" t="s">
        <v>152</v>
      </c>
      <c r="K892" s="3" t="s">
        <v>1783</v>
      </c>
      <c r="L892" s="3" t="s">
        <v>1792</v>
      </c>
      <c r="M892" s="3" t="s">
        <v>579</v>
      </c>
      <c r="N892" s="3" t="s">
        <v>1539</v>
      </c>
      <c r="O892">
        <v>1</v>
      </c>
      <c r="P892" s="3" t="s">
        <v>3728</v>
      </c>
      <c r="Q892" s="3" t="s">
        <v>3728</v>
      </c>
      <c r="R892" s="3" t="s">
        <v>3728</v>
      </c>
      <c r="S892" s="3" t="s">
        <v>1276</v>
      </c>
      <c r="T892" s="3" t="s">
        <v>2978</v>
      </c>
      <c r="U892" s="3" t="s">
        <v>581</v>
      </c>
      <c r="V892" s="3" t="s">
        <v>582</v>
      </c>
      <c r="W892" s="3" t="s">
        <v>583</v>
      </c>
      <c r="X892" s="3" t="s">
        <v>583</v>
      </c>
      <c r="Y892" s="3" t="s">
        <v>644</v>
      </c>
      <c r="Z892" s="3" t="s">
        <v>3811</v>
      </c>
      <c r="AA892" s="3" t="s">
        <v>585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3</v>
      </c>
      <c r="DN892">
        <v>0</v>
      </c>
      <c r="DO892">
        <v>0</v>
      </c>
      <c r="DP892">
        <v>0</v>
      </c>
      <c r="DQ892">
        <v>3</v>
      </c>
      <c r="DR892">
        <v>0</v>
      </c>
      <c r="DS892">
        <v>0</v>
      </c>
      <c r="DT892">
        <v>8</v>
      </c>
      <c r="DU892">
        <v>2.15</v>
      </c>
      <c r="DV892">
        <v>0</v>
      </c>
      <c r="DW892">
        <v>0</v>
      </c>
      <c r="DX892">
        <v>0</v>
      </c>
      <c r="DY892" s="4">
        <v>47391</v>
      </c>
      <c r="DZ892" s="3" t="s">
        <v>5098</v>
      </c>
      <c r="EA892">
        <v>5</v>
      </c>
      <c r="EB892">
        <v>0</v>
      </c>
      <c r="EC892">
        <v>3</v>
      </c>
      <c r="ED892">
        <v>0</v>
      </c>
      <c r="EE892">
        <v>5</v>
      </c>
      <c r="EF892">
        <v>3</v>
      </c>
      <c r="EG892">
        <v>3</v>
      </c>
      <c r="EH892">
        <v>1.67</v>
      </c>
      <c r="EI892" s="3" t="s">
        <v>7</v>
      </c>
      <c r="EJ892">
        <v>0</v>
      </c>
      <c r="EK892">
        <v>0</v>
      </c>
    </row>
    <row r="893" spans="1:141" x14ac:dyDescent="0.25">
      <c r="A893" s="3" t="s">
        <v>576</v>
      </c>
      <c r="B893" s="3" t="s">
        <v>577</v>
      </c>
      <c r="C893" s="3" t="s">
        <v>13</v>
      </c>
      <c r="D893" s="3" t="s">
        <v>14</v>
      </c>
      <c r="E893" s="3" t="s">
        <v>1894</v>
      </c>
      <c r="F893" s="3" t="s">
        <v>1895</v>
      </c>
      <c r="G893" s="3" t="s">
        <v>1861</v>
      </c>
      <c r="H893" s="3" t="s">
        <v>1862</v>
      </c>
      <c r="I893" s="3" t="s">
        <v>378</v>
      </c>
      <c r="J893" s="3" t="s">
        <v>379</v>
      </c>
      <c r="K893" s="3" t="s">
        <v>1783</v>
      </c>
      <c r="L893" s="3" t="s">
        <v>1792</v>
      </c>
      <c r="M893" s="3" t="s">
        <v>579</v>
      </c>
      <c r="N893" s="3" t="s">
        <v>1539</v>
      </c>
      <c r="O893">
        <v>1</v>
      </c>
      <c r="P893" s="3" t="s">
        <v>3728</v>
      </c>
      <c r="Q893" s="3" t="s">
        <v>3728</v>
      </c>
      <c r="R893" s="3" t="s">
        <v>3728</v>
      </c>
      <c r="S893" s="3" t="s">
        <v>928</v>
      </c>
      <c r="T893" s="3" t="s">
        <v>2665</v>
      </c>
      <c r="U893" s="3" t="s">
        <v>581</v>
      </c>
      <c r="V893" s="3" t="s">
        <v>582</v>
      </c>
      <c r="W893" s="3" t="s">
        <v>583</v>
      </c>
      <c r="X893" s="3" t="s">
        <v>583</v>
      </c>
      <c r="Y893" s="3" t="s">
        <v>644</v>
      </c>
      <c r="Z893" s="3" t="s">
        <v>3812</v>
      </c>
      <c r="AA893" s="3" t="s">
        <v>585</v>
      </c>
      <c r="AB893">
        <v>0</v>
      </c>
      <c r="AC893">
        <v>0</v>
      </c>
      <c r="AD893">
        <v>606</v>
      </c>
      <c r="AE893">
        <v>0</v>
      </c>
      <c r="AF893">
        <v>0</v>
      </c>
      <c r="AG893">
        <v>606</v>
      </c>
      <c r="AH893">
        <v>0</v>
      </c>
      <c r="AI893">
        <v>0</v>
      </c>
      <c r="AJ893">
        <v>0</v>
      </c>
      <c r="AK893">
        <v>0</v>
      </c>
      <c r="AL893">
        <v>16</v>
      </c>
      <c r="AM893">
        <v>0</v>
      </c>
      <c r="AN893">
        <v>0</v>
      </c>
      <c r="AO893">
        <v>16</v>
      </c>
      <c r="AP893">
        <v>0</v>
      </c>
      <c r="AQ893">
        <v>0</v>
      </c>
      <c r="AR893">
        <v>0</v>
      </c>
      <c r="AS893">
        <v>0</v>
      </c>
      <c r="AT893">
        <v>5</v>
      </c>
      <c r="AU893">
        <v>0</v>
      </c>
      <c r="AV893">
        <v>0</v>
      </c>
      <c r="AW893">
        <v>5</v>
      </c>
      <c r="AX893">
        <v>0</v>
      </c>
      <c r="AY893">
        <v>0</v>
      </c>
      <c r="AZ893">
        <v>0</v>
      </c>
      <c r="BA893">
        <v>0</v>
      </c>
      <c r="BB893">
        <v>299</v>
      </c>
      <c r="BC893">
        <v>0</v>
      </c>
      <c r="BD893">
        <v>0</v>
      </c>
      <c r="BE893">
        <v>299</v>
      </c>
      <c r="BF893">
        <v>0</v>
      </c>
      <c r="BG893">
        <v>159</v>
      </c>
      <c r="BH893">
        <v>0</v>
      </c>
      <c r="BI893">
        <v>0</v>
      </c>
      <c r="BJ893">
        <v>5</v>
      </c>
      <c r="BK893">
        <v>0</v>
      </c>
      <c r="BL893">
        <v>0</v>
      </c>
      <c r="BM893">
        <v>5</v>
      </c>
      <c r="BN893">
        <v>0</v>
      </c>
      <c r="BO893">
        <v>0</v>
      </c>
      <c r="BP893">
        <v>0</v>
      </c>
      <c r="BQ893">
        <v>0</v>
      </c>
      <c r="BR893">
        <v>5</v>
      </c>
      <c r="BS893">
        <v>0</v>
      </c>
      <c r="BT893">
        <v>0</v>
      </c>
      <c r="BU893">
        <v>5</v>
      </c>
      <c r="BV893">
        <v>0</v>
      </c>
      <c r="BW893">
        <v>0</v>
      </c>
      <c r="BX893">
        <v>0</v>
      </c>
      <c r="BY893">
        <v>0</v>
      </c>
      <c r="BZ893">
        <v>17</v>
      </c>
      <c r="CA893">
        <v>0</v>
      </c>
      <c r="CB893">
        <v>0</v>
      </c>
      <c r="CC893">
        <v>17</v>
      </c>
      <c r="CD893">
        <v>0</v>
      </c>
      <c r="CE893">
        <v>0</v>
      </c>
      <c r="CF893">
        <v>0</v>
      </c>
      <c r="CG893">
        <v>0</v>
      </c>
      <c r="CH893">
        <v>12</v>
      </c>
      <c r="CI893">
        <v>0</v>
      </c>
      <c r="CJ893">
        <v>0</v>
      </c>
      <c r="CK893">
        <v>12</v>
      </c>
      <c r="CL893">
        <v>0</v>
      </c>
      <c r="CM893">
        <v>0</v>
      </c>
      <c r="CN893">
        <v>0</v>
      </c>
      <c r="CO893">
        <v>0</v>
      </c>
      <c r="CP893">
        <v>14</v>
      </c>
      <c r="CQ893">
        <v>0</v>
      </c>
      <c r="CR893">
        <v>0</v>
      </c>
      <c r="CS893">
        <v>14</v>
      </c>
      <c r="CT893">
        <v>0</v>
      </c>
      <c r="CU893">
        <v>0</v>
      </c>
      <c r="CV893">
        <v>0</v>
      </c>
      <c r="CW893">
        <v>0</v>
      </c>
      <c r="CX893">
        <v>12</v>
      </c>
      <c r="CY893">
        <v>0</v>
      </c>
      <c r="CZ893">
        <v>0</v>
      </c>
      <c r="DA893">
        <v>12</v>
      </c>
      <c r="DB893">
        <v>0</v>
      </c>
      <c r="DC893">
        <v>0</v>
      </c>
      <c r="DD893">
        <v>0</v>
      </c>
      <c r="DE893">
        <v>0</v>
      </c>
      <c r="DF893">
        <v>4</v>
      </c>
      <c r="DG893">
        <v>0</v>
      </c>
      <c r="DH893">
        <v>0</v>
      </c>
      <c r="DI893">
        <v>4</v>
      </c>
      <c r="DJ893">
        <v>0</v>
      </c>
      <c r="DK893">
        <v>0</v>
      </c>
      <c r="DL893">
        <v>0</v>
      </c>
      <c r="DM893">
        <v>0</v>
      </c>
      <c r="DN893">
        <v>7</v>
      </c>
      <c r="DO893">
        <v>0</v>
      </c>
      <c r="DP893">
        <v>0</v>
      </c>
      <c r="DQ893">
        <v>7</v>
      </c>
      <c r="DR893">
        <v>0</v>
      </c>
      <c r="DS893">
        <v>0</v>
      </c>
      <c r="DT893">
        <v>74</v>
      </c>
      <c r="DU893">
        <v>0.85524999999999995</v>
      </c>
      <c r="DV893">
        <v>30</v>
      </c>
      <c r="DW893">
        <v>0</v>
      </c>
      <c r="DX893">
        <v>0</v>
      </c>
      <c r="DY893" s="4">
        <v>46418</v>
      </c>
      <c r="DZ893" s="3" t="s">
        <v>5098</v>
      </c>
      <c r="EA893">
        <v>97</v>
      </c>
      <c r="EB893">
        <v>0</v>
      </c>
      <c r="EC893">
        <v>1002</v>
      </c>
      <c r="ED893">
        <v>0</v>
      </c>
      <c r="EE893">
        <v>97</v>
      </c>
      <c r="EF893">
        <v>1002</v>
      </c>
      <c r="EG893">
        <v>83.5</v>
      </c>
      <c r="EH893">
        <v>1.1599999999999999</v>
      </c>
      <c r="EI893" s="3" t="s">
        <v>7</v>
      </c>
      <c r="EJ893">
        <v>0</v>
      </c>
      <c r="EK893">
        <v>0</v>
      </c>
    </row>
    <row r="894" spans="1:141" x14ac:dyDescent="0.25">
      <c r="A894" s="3" t="s">
        <v>576</v>
      </c>
      <c r="B894" s="3" t="s">
        <v>577</v>
      </c>
      <c r="C894" s="3" t="s">
        <v>13</v>
      </c>
      <c r="D894" s="3" t="s">
        <v>14</v>
      </c>
      <c r="E894" s="3" t="s">
        <v>1834</v>
      </c>
      <c r="F894" s="3" t="s">
        <v>1835</v>
      </c>
      <c r="G894" s="3" t="s">
        <v>1836</v>
      </c>
      <c r="H894" s="3" t="s">
        <v>1837</v>
      </c>
      <c r="I894" s="3" t="s">
        <v>322</v>
      </c>
      <c r="J894" s="3" t="s">
        <v>323</v>
      </c>
      <c r="K894" s="3" t="s">
        <v>1783</v>
      </c>
      <c r="L894" s="3" t="s">
        <v>1784</v>
      </c>
      <c r="M894" s="3" t="s">
        <v>579</v>
      </c>
      <c r="N894" s="3" t="s">
        <v>1539</v>
      </c>
      <c r="O894">
        <v>1</v>
      </c>
      <c r="P894" s="3" t="s">
        <v>3728</v>
      </c>
      <c r="Q894" s="3" t="s">
        <v>3728</v>
      </c>
      <c r="R894" s="3" t="s">
        <v>3728</v>
      </c>
      <c r="S894" s="3" t="s">
        <v>653</v>
      </c>
      <c r="T894" s="3" t="s">
        <v>2284</v>
      </c>
      <c r="U894" s="3" t="s">
        <v>587</v>
      </c>
      <c r="V894" s="3" t="s">
        <v>597</v>
      </c>
      <c r="W894" s="3" t="s">
        <v>4353</v>
      </c>
      <c r="X894" s="3" t="s">
        <v>4354</v>
      </c>
      <c r="Y894" s="3" t="s">
        <v>644</v>
      </c>
      <c r="Z894" s="3" t="s">
        <v>3811</v>
      </c>
      <c r="AA894" s="3" t="s">
        <v>585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2</v>
      </c>
      <c r="AT894">
        <v>0</v>
      </c>
      <c r="AU894">
        <v>0</v>
      </c>
      <c r="AV894">
        <v>0</v>
      </c>
      <c r="AW894">
        <v>2</v>
      </c>
      <c r="AX894">
        <v>0</v>
      </c>
      <c r="AY894">
        <v>1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2</v>
      </c>
      <c r="DU894">
        <v>39.6</v>
      </c>
      <c r="DV894">
        <v>0</v>
      </c>
      <c r="DW894">
        <v>0</v>
      </c>
      <c r="DX894">
        <v>0</v>
      </c>
      <c r="DY894" s="4">
        <v>46538</v>
      </c>
      <c r="DZ894" s="3" t="s">
        <v>5098</v>
      </c>
      <c r="EA894">
        <v>2</v>
      </c>
      <c r="EB894">
        <v>0</v>
      </c>
      <c r="EC894">
        <v>2</v>
      </c>
      <c r="ED894">
        <v>0</v>
      </c>
      <c r="EE894">
        <v>2</v>
      </c>
      <c r="EF894">
        <v>2</v>
      </c>
      <c r="EG894">
        <v>2</v>
      </c>
      <c r="EH894">
        <v>1</v>
      </c>
      <c r="EI894" s="3" t="s">
        <v>7</v>
      </c>
      <c r="EJ894">
        <v>0</v>
      </c>
      <c r="EK894">
        <v>0</v>
      </c>
    </row>
    <row r="895" spans="1:141" x14ac:dyDescent="0.25">
      <c r="A895" s="3" t="s">
        <v>576</v>
      </c>
      <c r="B895" s="3" t="s">
        <v>577</v>
      </c>
      <c r="C895" s="3" t="s">
        <v>13</v>
      </c>
      <c r="D895" s="3" t="s">
        <v>14</v>
      </c>
      <c r="E895" s="3" t="s">
        <v>1740</v>
      </c>
      <c r="F895" s="3" t="s">
        <v>1741</v>
      </c>
      <c r="G895" s="3" t="s">
        <v>1742</v>
      </c>
      <c r="H895" s="3" t="s">
        <v>1743</v>
      </c>
      <c r="I895" s="3" t="s">
        <v>338</v>
      </c>
      <c r="J895" s="3" t="s">
        <v>339</v>
      </c>
      <c r="K895" s="3" t="s">
        <v>1783</v>
      </c>
      <c r="L895" s="3" t="s">
        <v>1792</v>
      </c>
      <c r="M895" s="3" t="s">
        <v>579</v>
      </c>
      <c r="N895" s="3" t="s">
        <v>1539</v>
      </c>
      <c r="O895">
        <v>1</v>
      </c>
      <c r="P895" s="3" t="s">
        <v>3728</v>
      </c>
      <c r="Q895" s="3" t="s">
        <v>3728</v>
      </c>
      <c r="R895" s="3" t="s">
        <v>3728</v>
      </c>
      <c r="S895" s="3" t="s">
        <v>1233</v>
      </c>
      <c r="T895" s="3" t="s">
        <v>2934</v>
      </c>
      <c r="U895" s="3" t="s">
        <v>647</v>
      </c>
      <c r="V895" s="3" t="s">
        <v>597</v>
      </c>
      <c r="W895" s="3" t="s">
        <v>4356</v>
      </c>
      <c r="X895" s="3" t="s">
        <v>4357</v>
      </c>
      <c r="Y895" s="3" t="s">
        <v>644</v>
      </c>
      <c r="Z895" s="3" t="s">
        <v>3812</v>
      </c>
      <c r="AA895" s="3" t="s">
        <v>585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1</v>
      </c>
      <c r="BK895">
        <v>0</v>
      </c>
      <c r="BL895">
        <v>0</v>
      </c>
      <c r="BM895">
        <v>1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1</v>
      </c>
      <c r="CI895">
        <v>0</v>
      </c>
      <c r="CJ895">
        <v>0</v>
      </c>
      <c r="CK895">
        <v>1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1</v>
      </c>
      <c r="DU895">
        <v>8.5228549999999998</v>
      </c>
      <c r="DV895">
        <v>0</v>
      </c>
      <c r="DW895">
        <v>0</v>
      </c>
      <c r="DX895">
        <v>0</v>
      </c>
      <c r="DY895" s="4">
        <v>46446</v>
      </c>
      <c r="DZ895" s="3" t="s">
        <v>5098</v>
      </c>
      <c r="EA895">
        <v>1</v>
      </c>
      <c r="EB895">
        <v>0</v>
      </c>
      <c r="EC895">
        <v>2</v>
      </c>
      <c r="ED895">
        <v>0</v>
      </c>
      <c r="EE895">
        <v>1</v>
      </c>
      <c r="EF895">
        <v>2</v>
      </c>
      <c r="EG895">
        <v>1</v>
      </c>
      <c r="EH895">
        <v>1</v>
      </c>
      <c r="EI895" s="3" t="s">
        <v>7</v>
      </c>
      <c r="EJ895">
        <v>0</v>
      </c>
      <c r="EK895">
        <v>0</v>
      </c>
    </row>
    <row r="896" spans="1:141" x14ac:dyDescent="0.25">
      <c r="A896" s="3" t="s">
        <v>576</v>
      </c>
      <c r="B896" s="3" t="s">
        <v>577</v>
      </c>
      <c r="C896" s="3" t="s">
        <v>13</v>
      </c>
      <c r="D896" s="3" t="s">
        <v>14</v>
      </c>
      <c r="E896" s="3" t="s">
        <v>1740</v>
      </c>
      <c r="F896" s="3" t="s">
        <v>1741</v>
      </c>
      <c r="G896" s="3" t="s">
        <v>1742</v>
      </c>
      <c r="H896" s="3" t="s">
        <v>1743</v>
      </c>
      <c r="I896" s="3" t="s">
        <v>260</v>
      </c>
      <c r="J896" s="3" t="s">
        <v>261</v>
      </c>
      <c r="K896" s="3" t="s">
        <v>1783</v>
      </c>
      <c r="L896" s="3" t="s">
        <v>1792</v>
      </c>
      <c r="M896" s="3" t="s">
        <v>579</v>
      </c>
      <c r="N896" s="3" t="s">
        <v>1539</v>
      </c>
      <c r="O896">
        <v>1</v>
      </c>
      <c r="P896" s="3" t="s">
        <v>3728</v>
      </c>
      <c r="Q896" s="3" t="s">
        <v>3728</v>
      </c>
      <c r="R896" s="3" t="s">
        <v>3728</v>
      </c>
      <c r="S896" s="3" t="s">
        <v>836</v>
      </c>
      <c r="T896" s="3" t="s">
        <v>2568</v>
      </c>
      <c r="U896" s="3" t="s">
        <v>581</v>
      </c>
      <c r="V896" s="3" t="s">
        <v>582</v>
      </c>
      <c r="W896" s="3" t="s">
        <v>608</v>
      </c>
      <c r="X896" s="3" t="s">
        <v>609</v>
      </c>
      <c r="Y896" s="3" t="s">
        <v>584</v>
      </c>
      <c r="Z896" s="3" t="s">
        <v>817</v>
      </c>
      <c r="AA896" s="3" t="s">
        <v>585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2</v>
      </c>
      <c r="BB896">
        <v>0</v>
      </c>
      <c r="BC896">
        <v>0</v>
      </c>
      <c r="BD896">
        <v>0</v>
      </c>
      <c r="BE896">
        <v>2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2</v>
      </c>
      <c r="CH896">
        <v>0</v>
      </c>
      <c r="CI896">
        <v>0</v>
      </c>
      <c r="CJ896">
        <v>0</v>
      </c>
      <c r="CK896">
        <v>2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5</v>
      </c>
      <c r="DF896">
        <v>0</v>
      </c>
      <c r="DG896">
        <v>0</v>
      </c>
      <c r="DH896">
        <v>0</v>
      </c>
      <c r="DI896">
        <v>5</v>
      </c>
      <c r="DJ896">
        <v>0</v>
      </c>
      <c r="DK896">
        <v>0</v>
      </c>
      <c r="DL896">
        <v>0</v>
      </c>
      <c r="DM896">
        <v>2</v>
      </c>
      <c r="DN896">
        <v>0</v>
      </c>
      <c r="DO896">
        <v>0</v>
      </c>
      <c r="DP896">
        <v>0</v>
      </c>
      <c r="DQ896">
        <v>2</v>
      </c>
      <c r="DR896">
        <v>0</v>
      </c>
      <c r="DS896">
        <v>0</v>
      </c>
      <c r="DT896">
        <v>6</v>
      </c>
      <c r="DU896">
        <v>8.7249999999999996</v>
      </c>
      <c r="DV896">
        <v>0</v>
      </c>
      <c r="DW896">
        <v>0</v>
      </c>
      <c r="DX896">
        <v>0</v>
      </c>
      <c r="DY896" s="4">
        <v>46173</v>
      </c>
      <c r="DZ896" s="3" t="s">
        <v>5098</v>
      </c>
      <c r="EA896">
        <v>4</v>
      </c>
      <c r="EB896">
        <v>0</v>
      </c>
      <c r="EC896">
        <v>11</v>
      </c>
      <c r="ED896">
        <v>0</v>
      </c>
      <c r="EE896">
        <v>4</v>
      </c>
      <c r="EF896">
        <v>11</v>
      </c>
      <c r="EG896">
        <v>2.75</v>
      </c>
      <c r="EH896">
        <v>1.45</v>
      </c>
      <c r="EI896" s="3" t="s">
        <v>7</v>
      </c>
      <c r="EJ896">
        <v>0</v>
      </c>
      <c r="EK896">
        <v>0</v>
      </c>
    </row>
    <row r="897" spans="1:141" x14ac:dyDescent="0.25">
      <c r="A897" s="3" t="s">
        <v>576</v>
      </c>
      <c r="B897" s="3" t="s">
        <v>577</v>
      </c>
      <c r="C897" s="3" t="s">
        <v>13</v>
      </c>
      <c r="D897" s="3" t="s">
        <v>14</v>
      </c>
      <c r="E897" s="3" t="s">
        <v>1740</v>
      </c>
      <c r="F897" s="3" t="s">
        <v>1741</v>
      </c>
      <c r="G897" s="3" t="s">
        <v>1742</v>
      </c>
      <c r="H897" s="3" t="s">
        <v>1743</v>
      </c>
      <c r="I897" s="3" t="s">
        <v>336</v>
      </c>
      <c r="J897" s="3" t="s">
        <v>337</v>
      </c>
      <c r="K897" s="3" t="s">
        <v>1783</v>
      </c>
      <c r="L897" s="3" t="s">
        <v>1792</v>
      </c>
      <c r="M897" s="3" t="s">
        <v>579</v>
      </c>
      <c r="N897" s="3" t="s">
        <v>1539</v>
      </c>
      <c r="O897">
        <v>3</v>
      </c>
      <c r="P897" s="3" t="s">
        <v>3728</v>
      </c>
      <c r="Q897" s="3" t="s">
        <v>3728</v>
      </c>
      <c r="R897" s="3" t="s">
        <v>3728</v>
      </c>
      <c r="S897" s="3" t="s">
        <v>3164</v>
      </c>
      <c r="T897" s="3" t="s">
        <v>3165</v>
      </c>
      <c r="U897" s="3" t="s">
        <v>647</v>
      </c>
      <c r="V897" s="3" t="s">
        <v>597</v>
      </c>
      <c r="W897" s="3" t="s">
        <v>597</v>
      </c>
      <c r="X897" s="3" t="s">
        <v>4355</v>
      </c>
      <c r="Y897" s="3" t="s">
        <v>584</v>
      </c>
      <c r="Z897" s="3" t="s">
        <v>3812</v>
      </c>
      <c r="AA897" s="3" t="s">
        <v>585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1</v>
      </c>
      <c r="BS897">
        <v>0</v>
      </c>
      <c r="BT897">
        <v>0</v>
      </c>
      <c r="BU897">
        <v>1</v>
      </c>
      <c r="BV897">
        <v>0</v>
      </c>
      <c r="BW897">
        <v>0</v>
      </c>
      <c r="BX897">
        <v>0</v>
      </c>
      <c r="BY897">
        <v>0</v>
      </c>
      <c r="BZ897">
        <v>2</v>
      </c>
      <c r="CA897">
        <v>0</v>
      </c>
      <c r="CB897">
        <v>0</v>
      </c>
      <c r="CC897">
        <v>2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1</v>
      </c>
      <c r="DO897">
        <v>0</v>
      </c>
      <c r="DP897">
        <v>0</v>
      </c>
      <c r="DQ897">
        <v>1</v>
      </c>
      <c r="DR897">
        <v>0</v>
      </c>
      <c r="DS897">
        <v>0</v>
      </c>
      <c r="DT897">
        <v>2</v>
      </c>
      <c r="DU897">
        <v>1.2E-5</v>
      </c>
      <c r="DV897">
        <v>0</v>
      </c>
      <c r="DW897">
        <v>0</v>
      </c>
      <c r="DX897">
        <v>0</v>
      </c>
      <c r="DY897" s="4">
        <v>46599</v>
      </c>
      <c r="DZ897" s="3" t="s">
        <v>5098</v>
      </c>
      <c r="EA897">
        <v>1</v>
      </c>
      <c r="EB897">
        <v>0</v>
      </c>
      <c r="EC897">
        <v>4</v>
      </c>
      <c r="ED897">
        <v>0</v>
      </c>
      <c r="EE897">
        <v>1</v>
      </c>
      <c r="EF897">
        <v>4</v>
      </c>
      <c r="EG897">
        <v>1.3333330000000001</v>
      </c>
      <c r="EH897">
        <v>0.75</v>
      </c>
      <c r="EI897" s="3" t="s">
        <v>7</v>
      </c>
      <c r="EJ897">
        <v>0</v>
      </c>
      <c r="EK897">
        <v>0</v>
      </c>
    </row>
    <row r="898" spans="1:141" x14ac:dyDescent="0.25">
      <c r="A898" s="3" t="s">
        <v>576</v>
      </c>
      <c r="B898" s="3" t="s">
        <v>577</v>
      </c>
      <c r="C898" s="3" t="s">
        <v>13</v>
      </c>
      <c r="D898" s="3" t="s">
        <v>14</v>
      </c>
      <c r="E898" s="3" t="s">
        <v>1740</v>
      </c>
      <c r="F898" s="3" t="s">
        <v>1741</v>
      </c>
      <c r="G898" s="3" t="s">
        <v>1742</v>
      </c>
      <c r="H898" s="3" t="s">
        <v>1743</v>
      </c>
      <c r="I898" s="3" t="s">
        <v>193</v>
      </c>
      <c r="J898" s="3" t="s">
        <v>194</v>
      </c>
      <c r="K898" s="3" t="s">
        <v>1783</v>
      </c>
      <c r="L898" s="3" t="s">
        <v>1792</v>
      </c>
      <c r="M898" s="3" t="s">
        <v>579</v>
      </c>
      <c r="N898" s="3" t="s">
        <v>1539</v>
      </c>
      <c r="O898">
        <v>1</v>
      </c>
      <c r="P898" s="3" t="s">
        <v>3728</v>
      </c>
      <c r="Q898" s="3" t="s">
        <v>3728</v>
      </c>
      <c r="R898" s="3" t="s">
        <v>3728</v>
      </c>
      <c r="S898" s="3" t="s">
        <v>865</v>
      </c>
      <c r="T898" s="3" t="s">
        <v>2593</v>
      </c>
      <c r="U898" s="3" t="s">
        <v>647</v>
      </c>
      <c r="V898" s="3" t="s">
        <v>597</v>
      </c>
      <c r="W898" s="3" t="s">
        <v>4356</v>
      </c>
      <c r="X898" s="3" t="s">
        <v>4357</v>
      </c>
      <c r="Y898" s="3" t="s">
        <v>644</v>
      </c>
      <c r="Z898" s="3" t="s">
        <v>3812</v>
      </c>
      <c r="AA898" s="3" t="s">
        <v>585</v>
      </c>
      <c r="AB898">
        <v>0</v>
      </c>
      <c r="AC898">
        <v>0</v>
      </c>
      <c r="AD898">
        <v>2</v>
      </c>
      <c r="AE898">
        <v>0</v>
      </c>
      <c r="AF898">
        <v>0</v>
      </c>
      <c r="AG898">
        <v>2</v>
      </c>
      <c r="AH898">
        <v>0</v>
      </c>
      <c r="AI898">
        <v>0</v>
      </c>
      <c r="AJ898">
        <v>0</v>
      </c>
      <c r="AK898">
        <v>0</v>
      </c>
      <c r="AL898">
        <v>2</v>
      </c>
      <c r="AM898">
        <v>0</v>
      </c>
      <c r="AN898">
        <v>0</v>
      </c>
      <c r="AO898">
        <v>2</v>
      </c>
      <c r="AP898">
        <v>0</v>
      </c>
      <c r="AQ898">
        <v>0</v>
      </c>
      <c r="AR898">
        <v>0</v>
      </c>
      <c r="AS898">
        <v>0</v>
      </c>
      <c r="AT898">
        <v>4</v>
      </c>
      <c r="AU898">
        <v>0</v>
      </c>
      <c r="AV898">
        <v>0</v>
      </c>
      <c r="AW898">
        <v>4</v>
      </c>
      <c r="AX898">
        <v>0</v>
      </c>
      <c r="AY898">
        <v>0</v>
      </c>
      <c r="AZ898">
        <v>0</v>
      </c>
      <c r="BA898">
        <v>0</v>
      </c>
      <c r="BB898">
        <v>5</v>
      </c>
      <c r="BC898">
        <v>0</v>
      </c>
      <c r="BD898">
        <v>0</v>
      </c>
      <c r="BE898">
        <v>5</v>
      </c>
      <c r="BF898">
        <v>0</v>
      </c>
      <c r="BG898">
        <v>0</v>
      </c>
      <c r="BH898">
        <v>0</v>
      </c>
      <c r="BI898">
        <v>0</v>
      </c>
      <c r="BJ898">
        <v>3</v>
      </c>
      <c r="BK898">
        <v>0</v>
      </c>
      <c r="BL898">
        <v>0</v>
      </c>
      <c r="BM898">
        <v>3</v>
      </c>
      <c r="BN898">
        <v>0</v>
      </c>
      <c r="BO898">
        <v>0</v>
      </c>
      <c r="BP898">
        <v>0</v>
      </c>
      <c r="BQ898">
        <v>0</v>
      </c>
      <c r="BR898">
        <v>2</v>
      </c>
      <c r="BS898">
        <v>0</v>
      </c>
      <c r="BT898">
        <v>0</v>
      </c>
      <c r="BU898">
        <v>2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3</v>
      </c>
      <c r="CI898">
        <v>0</v>
      </c>
      <c r="CJ898">
        <v>0</v>
      </c>
      <c r="CK898">
        <v>3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1</v>
      </c>
      <c r="CY898">
        <v>0</v>
      </c>
      <c r="CZ898">
        <v>0</v>
      </c>
      <c r="DA898">
        <v>1</v>
      </c>
      <c r="DB898">
        <v>0</v>
      </c>
      <c r="DC898">
        <v>0</v>
      </c>
      <c r="DD898">
        <v>0</v>
      </c>
      <c r="DE898">
        <v>0</v>
      </c>
      <c r="DF898">
        <v>2</v>
      </c>
      <c r="DG898">
        <v>0</v>
      </c>
      <c r="DH898">
        <v>0</v>
      </c>
      <c r="DI898">
        <v>2</v>
      </c>
      <c r="DJ898">
        <v>0</v>
      </c>
      <c r="DK898">
        <v>0</v>
      </c>
      <c r="DL898">
        <v>0</v>
      </c>
      <c r="DM898">
        <v>0</v>
      </c>
      <c r="DN898">
        <v>3</v>
      </c>
      <c r="DO898">
        <v>0</v>
      </c>
      <c r="DP898">
        <v>0</v>
      </c>
      <c r="DQ898">
        <v>3</v>
      </c>
      <c r="DR898">
        <v>0</v>
      </c>
      <c r="DS898">
        <v>0</v>
      </c>
      <c r="DT898">
        <v>8</v>
      </c>
      <c r="DU898">
        <v>65.596860000000007</v>
      </c>
      <c r="DV898">
        <v>0</v>
      </c>
      <c r="DW898">
        <v>0</v>
      </c>
      <c r="DX898">
        <v>0</v>
      </c>
      <c r="DY898" s="4">
        <v>46173</v>
      </c>
      <c r="DZ898" s="3" t="s">
        <v>5098</v>
      </c>
      <c r="EA898">
        <v>5</v>
      </c>
      <c r="EB898">
        <v>0</v>
      </c>
      <c r="EC898">
        <v>27</v>
      </c>
      <c r="ED898">
        <v>0</v>
      </c>
      <c r="EE898">
        <v>5</v>
      </c>
      <c r="EF898">
        <v>27</v>
      </c>
      <c r="EG898">
        <v>2.7</v>
      </c>
      <c r="EH898">
        <v>1.85</v>
      </c>
      <c r="EI898" s="3" t="s">
        <v>7</v>
      </c>
      <c r="EJ898">
        <v>0</v>
      </c>
      <c r="EK898">
        <v>0</v>
      </c>
    </row>
    <row r="899" spans="1:141" x14ac:dyDescent="0.25">
      <c r="A899" s="3" t="s">
        <v>576</v>
      </c>
      <c r="B899" s="3" t="s">
        <v>577</v>
      </c>
      <c r="C899" s="3" t="s">
        <v>13</v>
      </c>
      <c r="D899" s="3" t="s">
        <v>14</v>
      </c>
      <c r="E899" s="3" t="s">
        <v>1740</v>
      </c>
      <c r="F899" s="3" t="s">
        <v>1741</v>
      </c>
      <c r="G899" s="3" t="s">
        <v>1742</v>
      </c>
      <c r="H899" s="3" t="s">
        <v>1743</v>
      </c>
      <c r="I899" s="3" t="s">
        <v>69</v>
      </c>
      <c r="J899" s="3" t="s">
        <v>70</v>
      </c>
      <c r="K899" s="3" t="s">
        <v>1744</v>
      </c>
      <c r="L899" s="3" t="s">
        <v>1844</v>
      </c>
      <c r="M899" s="3" t="s">
        <v>579</v>
      </c>
      <c r="N899" s="3" t="s">
        <v>1539</v>
      </c>
      <c r="O899">
        <v>1</v>
      </c>
      <c r="P899" s="3" t="s">
        <v>3728</v>
      </c>
      <c r="Q899" s="3" t="s">
        <v>3728</v>
      </c>
      <c r="R899" s="3" t="s">
        <v>3728</v>
      </c>
      <c r="S899" s="3" t="s">
        <v>982</v>
      </c>
      <c r="T899" s="3" t="s">
        <v>2333</v>
      </c>
      <c r="U899" s="3" t="s">
        <v>581</v>
      </c>
      <c r="V899" s="3" t="s">
        <v>582</v>
      </c>
      <c r="W899" s="3" t="s">
        <v>933</v>
      </c>
      <c r="X899" s="3" t="s">
        <v>933</v>
      </c>
      <c r="Y899" s="3" t="s">
        <v>584</v>
      </c>
      <c r="Z899" s="3" t="s">
        <v>817</v>
      </c>
      <c r="AA899" s="3" t="s">
        <v>585</v>
      </c>
      <c r="AB899">
        <v>0</v>
      </c>
      <c r="AC899">
        <v>21</v>
      </c>
      <c r="AD899">
        <v>0</v>
      </c>
      <c r="AE899">
        <v>0</v>
      </c>
      <c r="AF899">
        <v>0</v>
      </c>
      <c r="AG899">
        <v>21</v>
      </c>
      <c r="AH899">
        <v>0</v>
      </c>
      <c r="AI899">
        <v>0</v>
      </c>
      <c r="AJ899">
        <v>0</v>
      </c>
      <c r="AK899">
        <v>36</v>
      </c>
      <c r="AL899">
        <v>0</v>
      </c>
      <c r="AM899">
        <v>0</v>
      </c>
      <c r="AN899">
        <v>0</v>
      </c>
      <c r="AO899">
        <v>36</v>
      </c>
      <c r="AP899">
        <v>0</v>
      </c>
      <c r="AQ899">
        <v>0</v>
      </c>
      <c r="AR899">
        <v>0</v>
      </c>
      <c r="AS899">
        <v>45</v>
      </c>
      <c r="AT899">
        <v>0</v>
      </c>
      <c r="AU899">
        <v>0</v>
      </c>
      <c r="AV899">
        <v>0</v>
      </c>
      <c r="AW899">
        <v>45</v>
      </c>
      <c r="AX899">
        <v>0</v>
      </c>
      <c r="AY899">
        <v>0</v>
      </c>
      <c r="AZ899">
        <v>0</v>
      </c>
      <c r="BA899">
        <v>32</v>
      </c>
      <c r="BB899">
        <v>0</v>
      </c>
      <c r="BC899">
        <v>0</v>
      </c>
      <c r="BD899">
        <v>0</v>
      </c>
      <c r="BE899">
        <v>32</v>
      </c>
      <c r="BF899">
        <v>0</v>
      </c>
      <c r="BG899">
        <v>0</v>
      </c>
      <c r="BH899">
        <v>0</v>
      </c>
      <c r="BI899">
        <v>138</v>
      </c>
      <c r="BJ899">
        <v>0</v>
      </c>
      <c r="BK899">
        <v>0</v>
      </c>
      <c r="BL899">
        <v>0</v>
      </c>
      <c r="BM899">
        <v>138</v>
      </c>
      <c r="BN899">
        <v>0</v>
      </c>
      <c r="BO899">
        <v>0</v>
      </c>
      <c r="BP899">
        <v>0</v>
      </c>
      <c r="BQ899">
        <v>32</v>
      </c>
      <c r="BR899">
        <v>0</v>
      </c>
      <c r="BS899">
        <v>0</v>
      </c>
      <c r="BT899">
        <v>0</v>
      </c>
      <c r="BU899">
        <v>32</v>
      </c>
      <c r="BV899">
        <v>0</v>
      </c>
      <c r="BW899">
        <v>0</v>
      </c>
      <c r="BX899">
        <v>0</v>
      </c>
      <c r="BY899">
        <v>36</v>
      </c>
      <c r="BZ899">
        <v>0</v>
      </c>
      <c r="CA899">
        <v>0</v>
      </c>
      <c r="CB899">
        <v>0</v>
      </c>
      <c r="CC899">
        <v>36</v>
      </c>
      <c r="CD899">
        <v>0</v>
      </c>
      <c r="CE899">
        <v>0</v>
      </c>
      <c r="CF899">
        <v>0</v>
      </c>
      <c r="CG899">
        <v>43</v>
      </c>
      <c r="CH899">
        <v>0</v>
      </c>
      <c r="CI899">
        <v>0</v>
      </c>
      <c r="CJ899">
        <v>0</v>
      </c>
      <c r="CK899">
        <v>43</v>
      </c>
      <c r="CL899">
        <v>0</v>
      </c>
      <c r="CM899">
        <v>0</v>
      </c>
      <c r="CN899">
        <v>0</v>
      </c>
      <c r="CO899">
        <v>41</v>
      </c>
      <c r="CP899">
        <v>0</v>
      </c>
      <c r="CQ899">
        <v>0</v>
      </c>
      <c r="CR899">
        <v>0</v>
      </c>
      <c r="CS899">
        <v>41</v>
      </c>
      <c r="CT899">
        <v>0</v>
      </c>
      <c r="CU899">
        <v>0</v>
      </c>
      <c r="CV899">
        <v>0</v>
      </c>
      <c r="CW899">
        <v>38</v>
      </c>
      <c r="CX899">
        <v>0</v>
      </c>
      <c r="CY899">
        <v>0</v>
      </c>
      <c r="CZ899">
        <v>2</v>
      </c>
      <c r="DA899">
        <v>40</v>
      </c>
      <c r="DB899">
        <v>0</v>
      </c>
      <c r="DC899">
        <v>0</v>
      </c>
      <c r="DD899">
        <v>0</v>
      </c>
      <c r="DE899">
        <v>32</v>
      </c>
      <c r="DF899">
        <v>0</v>
      </c>
      <c r="DG899">
        <v>0</v>
      </c>
      <c r="DH899">
        <v>10</v>
      </c>
      <c r="DI899">
        <v>42</v>
      </c>
      <c r="DJ899">
        <v>0</v>
      </c>
      <c r="DK899">
        <v>0</v>
      </c>
      <c r="DL899">
        <v>0</v>
      </c>
      <c r="DM899">
        <v>28</v>
      </c>
      <c r="DN899">
        <v>0</v>
      </c>
      <c r="DO899">
        <v>0</v>
      </c>
      <c r="DP899">
        <v>11</v>
      </c>
      <c r="DQ899">
        <v>39</v>
      </c>
      <c r="DR899">
        <v>0</v>
      </c>
      <c r="DS899">
        <v>0</v>
      </c>
      <c r="DT899">
        <v>66</v>
      </c>
      <c r="DU899">
        <v>14.18125</v>
      </c>
      <c r="DV899">
        <v>50</v>
      </c>
      <c r="DW899">
        <v>0</v>
      </c>
      <c r="DX899">
        <v>0</v>
      </c>
      <c r="DY899" s="4">
        <v>47118</v>
      </c>
      <c r="DZ899" s="3" t="s">
        <v>5098</v>
      </c>
      <c r="EA899">
        <v>77</v>
      </c>
      <c r="EB899">
        <v>0</v>
      </c>
      <c r="EC899">
        <v>545</v>
      </c>
      <c r="ED899">
        <v>0</v>
      </c>
      <c r="EE899">
        <v>77</v>
      </c>
      <c r="EF899">
        <v>545</v>
      </c>
      <c r="EG899">
        <v>45.416666999999997</v>
      </c>
      <c r="EH899">
        <v>1.7</v>
      </c>
      <c r="EI899" s="3" t="s">
        <v>7</v>
      </c>
      <c r="EJ899">
        <v>0</v>
      </c>
      <c r="EK899">
        <v>0</v>
      </c>
    </row>
    <row r="900" spans="1:141" x14ac:dyDescent="0.25">
      <c r="A900" s="3" t="s">
        <v>576</v>
      </c>
      <c r="B900" s="3" t="s">
        <v>577</v>
      </c>
      <c r="C900" s="3" t="s">
        <v>13</v>
      </c>
      <c r="D900" s="3" t="s">
        <v>14</v>
      </c>
      <c r="E900" s="3" t="s">
        <v>1894</v>
      </c>
      <c r="F900" s="3" t="s">
        <v>1895</v>
      </c>
      <c r="G900" s="3" t="s">
        <v>1861</v>
      </c>
      <c r="H900" s="3" t="s">
        <v>1862</v>
      </c>
      <c r="I900" s="3" t="s">
        <v>286</v>
      </c>
      <c r="J900" s="3" t="s">
        <v>287</v>
      </c>
      <c r="K900" s="3" t="s">
        <v>1783</v>
      </c>
      <c r="L900" s="3" t="s">
        <v>1792</v>
      </c>
      <c r="M900" s="3" t="s">
        <v>579</v>
      </c>
      <c r="N900" s="3" t="s">
        <v>1539</v>
      </c>
      <c r="O900">
        <v>2</v>
      </c>
      <c r="P900" s="3" t="s">
        <v>3728</v>
      </c>
      <c r="Q900" s="3" t="s">
        <v>3728</v>
      </c>
      <c r="R900" s="3" t="s">
        <v>3728</v>
      </c>
      <c r="S900" s="3" t="s">
        <v>1399</v>
      </c>
      <c r="T900" s="3" t="s">
        <v>2829</v>
      </c>
      <c r="U900" s="3" t="s">
        <v>587</v>
      </c>
      <c r="V900" s="3" t="s">
        <v>597</v>
      </c>
      <c r="W900" s="3" t="s">
        <v>597</v>
      </c>
      <c r="X900" s="3" t="s">
        <v>4355</v>
      </c>
      <c r="Y900" s="3" t="s">
        <v>644</v>
      </c>
      <c r="Z900" s="3" t="s">
        <v>3811</v>
      </c>
      <c r="AA900" s="3" t="s">
        <v>585</v>
      </c>
      <c r="AB900">
        <v>0</v>
      </c>
      <c r="AC900">
        <v>2</v>
      </c>
      <c r="AD900">
        <v>0</v>
      </c>
      <c r="AE900">
        <v>0</v>
      </c>
      <c r="AF900">
        <v>0</v>
      </c>
      <c r="AG900">
        <v>2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1</v>
      </c>
      <c r="AT900">
        <v>0</v>
      </c>
      <c r="AU900">
        <v>0</v>
      </c>
      <c r="AV900">
        <v>0</v>
      </c>
      <c r="AW900">
        <v>1</v>
      </c>
      <c r="AX900">
        <v>0</v>
      </c>
      <c r="AY900">
        <v>0</v>
      </c>
      <c r="AZ900">
        <v>0</v>
      </c>
      <c r="BA900">
        <v>1</v>
      </c>
      <c r="BB900">
        <v>0</v>
      </c>
      <c r="BC900">
        <v>0</v>
      </c>
      <c r="BD900">
        <v>0</v>
      </c>
      <c r="BE900">
        <v>1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1</v>
      </c>
      <c r="BR900">
        <v>0</v>
      </c>
      <c r="BS900">
        <v>0</v>
      </c>
      <c r="BT900">
        <v>0</v>
      </c>
      <c r="BU900">
        <v>1</v>
      </c>
      <c r="BV900">
        <v>0</v>
      </c>
      <c r="BW900">
        <v>0</v>
      </c>
      <c r="BX900">
        <v>0</v>
      </c>
      <c r="BY900">
        <v>3</v>
      </c>
      <c r="BZ900">
        <v>0</v>
      </c>
      <c r="CA900">
        <v>0</v>
      </c>
      <c r="CB900">
        <v>0</v>
      </c>
      <c r="CC900">
        <v>3</v>
      </c>
      <c r="CD900">
        <v>0</v>
      </c>
      <c r="CE900">
        <v>0</v>
      </c>
      <c r="CF900">
        <v>0</v>
      </c>
      <c r="CG900">
        <v>1</v>
      </c>
      <c r="CH900">
        <v>0</v>
      </c>
      <c r="CI900">
        <v>0</v>
      </c>
      <c r="CJ900">
        <v>0</v>
      </c>
      <c r="CK900">
        <v>1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2</v>
      </c>
      <c r="DU900">
        <v>15.625</v>
      </c>
      <c r="DV900">
        <v>0</v>
      </c>
      <c r="DW900">
        <v>0</v>
      </c>
      <c r="DX900">
        <v>0</v>
      </c>
      <c r="DY900" s="4">
        <v>46295</v>
      </c>
      <c r="DZ900" s="3" t="s">
        <v>5098</v>
      </c>
      <c r="EA900">
        <v>2</v>
      </c>
      <c r="EB900">
        <v>0</v>
      </c>
      <c r="EC900">
        <v>9</v>
      </c>
      <c r="ED900">
        <v>0</v>
      </c>
      <c r="EE900">
        <v>2</v>
      </c>
      <c r="EF900">
        <v>9</v>
      </c>
      <c r="EG900">
        <v>1.5</v>
      </c>
      <c r="EH900">
        <v>1.33</v>
      </c>
      <c r="EI900" s="3" t="s">
        <v>7</v>
      </c>
      <c r="EJ900">
        <v>0</v>
      </c>
      <c r="EK900">
        <v>0</v>
      </c>
    </row>
    <row r="901" spans="1:141" x14ac:dyDescent="0.25">
      <c r="A901" s="3" t="s">
        <v>576</v>
      </c>
      <c r="B901" s="3" t="s">
        <v>577</v>
      </c>
      <c r="C901" s="3" t="s">
        <v>13</v>
      </c>
      <c r="D901" s="3" t="s">
        <v>14</v>
      </c>
      <c r="E901" s="3" t="s">
        <v>1740</v>
      </c>
      <c r="F901" s="3" t="s">
        <v>1741</v>
      </c>
      <c r="G901" s="3" t="s">
        <v>1742</v>
      </c>
      <c r="H901" s="3" t="s">
        <v>1743</v>
      </c>
      <c r="I901" s="3" t="s">
        <v>173</v>
      </c>
      <c r="J901" s="3" t="s">
        <v>174</v>
      </c>
      <c r="K901" s="3" t="s">
        <v>1783</v>
      </c>
      <c r="L901" s="3" t="s">
        <v>1792</v>
      </c>
      <c r="M901" s="3" t="s">
        <v>579</v>
      </c>
      <c r="N901" s="3" t="s">
        <v>1539</v>
      </c>
      <c r="O901">
        <v>1</v>
      </c>
      <c r="P901" s="3" t="s">
        <v>3728</v>
      </c>
      <c r="Q901" s="3" t="s">
        <v>3728</v>
      </c>
      <c r="R901" s="3" t="s">
        <v>3728</v>
      </c>
      <c r="S901" s="3" t="s">
        <v>1074</v>
      </c>
      <c r="T901" s="3" t="s">
        <v>2749</v>
      </c>
      <c r="U901" s="3" t="s">
        <v>643</v>
      </c>
      <c r="V901" s="3" t="s">
        <v>597</v>
      </c>
      <c r="W901" s="3" t="s">
        <v>597</v>
      </c>
      <c r="X901" s="3" t="s">
        <v>4355</v>
      </c>
      <c r="Y901" s="3" t="s">
        <v>644</v>
      </c>
      <c r="Z901" s="3" t="s">
        <v>3811</v>
      </c>
      <c r="AA901" s="3" t="s">
        <v>585</v>
      </c>
      <c r="AB901">
        <v>0</v>
      </c>
      <c r="AC901">
        <v>27</v>
      </c>
      <c r="AD901">
        <v>0</v>
      </c>
      <c r="AE901">
        <v>0</v>
      </c>
      <c r="AF901">
        <v>0</v>
      </c>
      <c r="AG901">
        <v>27</v>
      </c>
      <c r="AH901">
        <v>0</v>
      </c>
      <c r="AI901">
        <v>0</v>
      </c>
      <c r="AJ901">
        <v>0</v>
      </c>
      <c r="AK901">
        <v>83</v>
      </c>
      <c r="AL901">
        <v>0</v>
      </c>
      <c r="AM901">
        <v>0</v>
      </c>
      <c r="AN901">
        <v>0</v>
      </c>
      <c r="AO901">
        <v>83</v>
      </c>
      <c r="AP901">
        <v>0</v>
      </c>
      <c r="AQ901">
        <v>0</v>
      </c>
      <c r="AR901">
        <v>0</v>
      </c>
      <c r="AS901">
        <v>36</v>
      </c>
      <c r="AT901">
        <v>0</v>
      </c>
      <c r="AU901">
        <v>0</v>
      </c>
      <c r="AV901">
        <v>0</v>
      </c>
      <c r="AW901">
        <v>36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6</v>
      </c>
      <c r="BR901">
        <v>0</v>
      </c>
      <c r="BS901">
        <v>0</v>
      </c>
      <c r="BT901">
        <v>0</v>
      </c>
      <c r="BU901">
        <v>6</v>
      </c>
      <c r="BV901">
        <v>0</v>
      </c>
      <c r="BW901">
        <v>0</v>
      </c>
      <c r="BX901">
        <v>0</v>
      </c>
      <c r="BY901">
        <v>6</v>
      </c>
      <c r="BZ901">
        <v>0</v>
      </c>
      <c r="CA901">
        <v>0</v>
      </c>
      <c r="CB901">
        <v>0</v>
      </c>
      <c r="CC901">
        <v>6</v>
      </c>
      <c r="CD901">
        <v>0</v>
      </c>
      <c r="CE901">
        <v>0</v>
      </c>
      <c r="CF901">
        <v>0</v>
      </c>
      <c r="CG901">
        <v>9</v>
      </c>
      <c r="CH901">
        <v>0</v>
      </c>
      <c r="CI901">
        <v>0</v>
      </c>
      <c r="CJ901">
        <v>0</v>
      </c>
      <c r="CK901">
        <v>9</v>
      </c>
      <c r="CL901">
        <v>0</v>
      </c>
      <c r="CM901">
        <v>0</v>
      </c>
      <c r="CN901">
        <v>0</v>
      </c>
      <c r="CO901">
        <v>6</v>
      </c>
      <c r="CP901">
        <v>0</v>
      </c>
      <c r="CQ901">
        <v>0</v>
      </c>
      <c r="CR901">
        <v>0</v>
      </c>
      <c r="CS901">
        <v>6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28</v>
      </c>
      <c r="DF901">
        <v>0</v>
      </c>
      <c r="DG901">
        <v>0</v>
      </c>
      <c r="DH901">
        <v>0</v>
      </c>
      <c r="DI901">
        <v>28</v>
      </c>
      <c r="DJ901">
        <v>0</v>
      </c>
      <c r="DK901">
        <v>0</v>
      </c>
      <c r="DL901">
        <v>0</v>
      </c>
      <c r="DM901">
        <v>54</v>
      </c>
      <c r="DN901">
        <v>0</v>
      </c>
      <c r="DO901">
        <v>0</v>
      </c>
      <c r="DP901">
        <v>0</v>
      </c>
      <c r="DQ901">
        <v>54</v>
      </c>
      <c r="DR901">
        <v>0</v>
      </c>
      <c r="DS901">
        <v>0</v>
      </c>
      <c r="DT901">
        <v>89</v>
      </c>
      <c r="DU901">
        <v>0.15</v>
      </c>
      <c r="DV901">
        <v>0</v>
      </c>
      <c r="DW901">
        <v>0</v>
      </c>
      <c r="DX901">
        <v>0</v>
      </c>
      <c r="DY901" s="4">
        <v>46295</v>
      </c>
      <c r="DZ901" s="3" t="s">
        <v>5098</v>
      </c>
      <c r="EA901">
        <v>35</v>
      </c>
      <c r="EB901">
        <v>0</v>
      </c>
      <c r="EC901">
        <v>255</v>
      </c>
      <c r="ED901">
        <v>0</v>
      </c>
      <c r="EE901">
        <v>35</v>
      </c>
      <c r="EF901">
        <v>255</v>
      </c>
      <c r="EG901">
        <v>28.333333</v>
      </c>
      <c r="EH901">
        <v>1.24</v>
      </c>
      <c r="EI901" s="3" t="s">
        <v>7</v>
      </c>
      <c r="EJ901">
        <v>0</v>
      </c>
      <c r="EK901">
        <v>0</v>
      </c>
    </row>
    <row r="902" spans="1:141" x14ac:dyDescent="0.25">
      <c r="A902" s="3" t="s">
        <v>576</v>
      </c>
      <c r="B902" s="3" t="s">
        <v>577</v>
      </c>
      <c r="C902" s="3" t="s">
        <v>13</v>
      </c>
      <c r="D902" s="3" t="s">
        <v>14</v>
      </c>
      <c r="E902" s="3" t="s">
        <v>1834</v>
      </c>
      <c r="F902" s="3" t="s">
        <v>1835</v>
      </c>
      <c r="G902" s="3" t="s">
        <v>1836</v>
      </c>
      <c r="H902" s="3" t="s">
        <v>1837</v>
      </c>
      <c r="I902" s="3" t="s">
        <v>73</v>
      </c>
      <c r="J902" s="3" t="s">
        <v>74</v>
      </c>
      <c r="K902" s="3" t="s">
        <v>1744</v>
      </c>
      <c r="L902" s="3" t="s">
        <v>1745</v>
      </c>
      <c r="M902" s="3" t="s">
        <v>579</v>
      </c>
      <c r="N902" s="3" t="s">
        <v>1539</v>
      </c>
      <c r="O902">
        <v>1</v>
      </c>
      <c r="P902" s="3" t="s">
        <v>3728</v>
      </c>
      <c r="Q902" s="3" t="s">
        <v>3728</v>
      </c>
      <c r="R902" s="3" t="s">
        <v>3728</v>
      </c>
      <c r="S902" s="3" t="s">
        <v>1064</v>
      </c>
      <c r="T902" s="3" t="s">
        <v>2737</v>
      </c>
      <c r="U902" s="3" t="s">
        <v>643</v>
      </c>
      <c r="V902" s="3" t="s">
        <v>597</v>
      </c>
      <c r="W902" s="3" t="s">
        <v>597</v>
      </c>
      <c r="X902" s="3" t="s">
        <v>4355</v>
      </c>
      <c r="Y902" s="3" t="s">
        <v>644</v>
      </c>
      <c r="Z902" s="3" t="s">
        <v>3811</v>
      </c>
      <c r="AA902" s="3" t="s">
        <v>585</v>
      </c>
      <c r="AB902">
        <v>0</v>
      </c>
      <c r="AC902">
        <v>515</v>
      </c>
      <c r="AD902">
        <v>0</v>
      </c>
      <c r="AE902">
        <v>0</v>
      </c>
      <c r="AF902">
        <v>0</v>
      </c>
      <c r="AG902">
        <v>515</v>
      </c>
      <c r="AH902">
        <v>0</v>
      </c>
      <c r="AI902">
        <v>0</v>
      </c>
      <c r="AJ902">
        <v>0</v>
      </c>
      <c r="AK902">
        <v>847</v>
      </c>
      <c r="AL902">
        <v>0</v>
      </c>
      <c r="AM902">
        <v>0</v>
      </c>
      <c r="AN902">
        <v>0</v>
      </c>
      <c r="AO902">
        <v>847</v>
      </c>
      <c r="AP902">
        <v>0</v>
      </c>
      <c r="AQ902">
        <v>0</v>
      </c>
      <c r="AR902">
        <v>0</v>
      </c>
      <c r="AS902">
        <v>758</v>
      </c>
      <c r="AT902">
        <v>0</v>
      </c>
      <c r="AU902">
        <v>0</v>
      </c>
      <c r="AV902">
        <v>0</v>
      </c>
      <c r="AW902">
        <v>758</v>
      </c>
      <c r="AX902">
        <v>0</v>
      </c>
      <c r="AY902">
        <v>0</v>
      </c>
      <c r="AZ902">
        <v>10</v>
      </c>
      <c r="BA902">
        <v>428</v>
      </c>
      <c r="BB902">
        <v>0</v>
      </c>
      <c r="BC902">
        <v>0</v>
      </c>
      <c r="BD902">
        <v>0</v>
      </c>
      <c r="BE902">
        <v>438</v>
      </c>
      <c r="BF902">
        <v>0</v>
      </c>
      <c r="BG902">
        <v>0</v>
      </c>
      <c r="BH902">
        <v>0</v>
      </c>
      <c r="BI902">
        <v>390</v>
      </c>
      <c r="BJ902">
        <v>0</v>
      </c>
      <c r="BK902">
        <v>0</v>
      </c>
      <c r="BL902">
        <v>0</v>
      </c>
      <c r="BM902">
        <v>390</v>
      </c>
      <c r="BN902">
        <v>0</v>
      </c>
      <c r="BO902">
        <v>0</v>
      </c>
      <c r="BP902">
        <v>0</v>
      </c>
      <c r="BQ902">
        <v>538</v>
      </c>
      <c r="BR902">
        <v>0</v>
      </c>
      <c r="BS902">
        <v>0</v>
      </c>
      <c r="BT902">
        <v>0</v>
      </c>
      <c r="BU902">
        <v>538</v>
      </c>
      <c r="BV902">
        <v>0</v>
      </c>
      <c r="BW902">
        <v>0</v>
      </c>
      <c r="BX902">
        <v>0</v>
      </c>
      <c r="BY902">
        <v>422</v>
      </c>
      <c r="BZ902">
        <v>0</v>
      </c>
      <c r="CA902">
        <v>0</v>
      </c>
      <c r="CB902">
        <v>0</v>
      </c>
      <c r="CC902">
        <v>422</v>
      </c>
      <c r="CD902">
        <v>0</v>
      </c>
      <c r="CE902">
        <v>0</v>
      </c>
      <c r="CF902">
        <v>0</v>
      </c>
      <c r="CG902">
        <v>249</v>
      </c>
      <c r="CH902">
        <v>0</v>
      </c>
      <c r="CI902">
        <v>0</v>
      </c>
      <c r="CJ902">
        <v>0</v>
      </c>
      <c r="CK902">
        <v>249</v>
      </c>
      <c r="CL902">
        <v>0</v>
      </c>
      <c r="CM902">
        <v>0</v>
      </c>
      <c r="CN902">
        <v>0</v>
      </c>
      <c r="CO902">
        <v>380</v>
      </c>
      <c r="CP902">
        <v>0</v>
      </c>
      <c r="CQ902">
        <v>0</v>
      </c>
      <c r="CR902">
        <v>0</v>
      </c>
      <c r="CS902">
        <v>380</v>
      </c>
      <c r="CT902">
        <v>0</v>
      </c>
      <c r="CU902">
        <v>0</v>
      </c>
      <c r="CV902">
        <v>0</v>
      </c>
      <c r="CW902">
        <v>416</v>
      </c>
      <c r="CX902">
        <v>0</v>
      </c>
      <c r="CY902">
        <v>0</v>
      </c>
      <c r="CZ902">
        <v>0</v>
      </c>
      <c r="DA902">
        <v>416</v>
      </c>
      <c r="DB902">
        <v>0</v>
      </c>
      <c r="DC902">
        <v>0</v>
      </c>
      <c r="DD902">
        <v>0</v>
      </c>
      <c r="DE902">
        <v>370</v>
      </c>
      <c r="DF902">
        <v>0</v>
      </c>
      <c r="DG902">
        <v>0</v>
      </c>
      <c r="DH902">
        <v>0</v>
      </c>
      <c r="DI902">
        <v>370</v>
      </c>
      <c r="DJ902">
        <v>0</v>
      </c>
      <c r="DK902">
        <v>0</v>
      </c>
      <c r="DL902">
        <v>0</v>
      </c>
      <c r="DM902">
        <v>231</v>
      </c>
      <c r="DN902">
        <v>0</v>
      </c>
      <c r="DO902">
        <v>0</v>
      </c>
      <c r="DP902">
        <v>0</v>
      </c>
      <c r="DQ902">
        <v>231</v>
      </c>
      <c r="DR902">
        <v>0</v>
      </c>
      <c r="DS902">
        <v>0</v>
      </c>
      <c r="DT902">
        <v>587</v>
      </c>
      <c r="DU902">
        <v>2.75E-2</v>
      </c>
      <c r="DV902">
        <v>0</v>
      </c>
      <c r="DW902">
        <v>0</v>
      </c>
      <c r="DX902">
        <v>0</v>
      </c>
      <c r="DY902" s="4">
        <v>46812</v>
      </c>
      <c r="DZ902" s="3" t="s">
        <v>5098</v>
      </c>
      <c r="EA902">
        <v>356</v>
      </c>
      <c r="EB902">
        <v>0</v>
      </c>
      <c r="EC902">
        <v>5554</v>
      </c>
      <c r="ED902">
        <v>0</v>
      </c>
      <c r="EE902">
        <v>356</v>
      </c>
      <c r="EF902">
        <v>5554</v>
      </c>
      <c r="EG902">
        <v>462.83333299999998</v>
      </c>
      <c r="EH902">
        <v>0.77</v>
      </c>
      <c r="EI902" s="3" t="s">
        <v>7</v>
      </c>
      <c r="EJ902">
        <v>0</v>
      </c>
      <c r="EK902">
        <v>0</v>
      </c>
    </row>
    <row r="903" spans="1:141" x14ac:dyDescent="0.25">
      <c r="A903" s="3" t="s">
        <v>576</v>
      </c>
      <c r="B903" s="3" t="s">
        <v>577</v>
      </c>
      <c r="C903" s="3" t="s">
        <v>13</v>
      </c>
      <c r="D903" s="3" t="s">
        <v>14</v>
      </c>
      <c r="E903" s="3" t="s">
        <v>1532</v>
      </c>
      <c r="F903" s="3" t="s">
        <v>1533</v>
      </c>
      <c r="G903" s="3" t="s">
        <v>1861</v>
      </c>
      <c r="H903" s="3" t="s">
        <v>1862</v>
      </c>
      <c r="I903" s="3" t="s">
        <v>79</v>
      </c>
      <c r="J903" s="3" t="s">
        <v>80</v>
      </c>
      <c r="K903" s="3" t="s">
        <v>1536</v>
      </c>
      <c r="L903" s="3" t="s">
        <v>1537</v>
      </c>
      <c r="M903" s="3" t="s">
        <v>579</v>
      </c>
      <c r="N903" s="3" t="s">
        <v>1539</v>
      </c>
      <c r="O903">
        <v>2</v>
      </c>
      <c r="P903" s="3" t="s">
        <v>3728</v>
      </c>
      <c r="Q903" s="3" t="s">
        <v>3728</v>
      </c>
      <c r="R903" s="3" t="s">
        <v>3728</v>
      </c>
      <c r="S903" s="3" t="s">
        <v>928</v>
      </c>
      <c r="T903" s="3" t="s">
        <v>2665</v>
      </c>
      <c r="U903" s="3" t="s">
        <v>581</v>
      </c>
      <c r="V903" s="3" t="s">
        <v>582</v>
      </c>
      <c r="W903" s="3" t="s">
        <v>583</v>
      </c>
      <c r="X903" s="3" t="s">
        <v>583</v>
      </c>
      <c r="Y903" s="3" t="s">
        <v>644</v>
      </c>
      <c r="Z903" s="3" t="s">
        <v>3812</v>
      </c>
      <c r="AA903" s="3" t="s">
        <v>585</v>
      </c>
      <c r="AB903">
        <v>0</v>
      </c>
      <c r="AC903">
        <v>0</v>
      </c>
      <c r="AD903">
        <v>290</v>
      </c>
      <c r="AE903">
        <v>0</v>
      </c>
      <c r="AF903">
        <v>0</v>
      </c>
      <c r="AG903">
        <v>290</v>
      </c>
      <c r="AH903">
        <v>0</v>
      </c>
      <c r="AI903">
        <v>0</v>
      </c>
      <c r="AJ903">
        <v>0</v>
      </c>
      <c r="AK903">
        <v>0</v>
      </c>
      <c r="AL903">
        <v>266</v>
      </c>
      <c r="AM903">
        <v>0</v>
      </c>
      <c r="AN903">
        <v>0</v>
      </c>
      <c r="AO903">
        <v>266</v>
      </c>
      <c r="AP903">
        <v>0</v>
      </c>
      <c r="AQ903">
        <v>535</v>
      </c>
      <c r="AR903">
        <v>0</v>
      </c>
      <c r="AS903">
        <v>0</v>
      </c>
      <c r="AT903">
        <v>248</v>
      </c>
      <c r="AU903">
        <v>0</v>
      </c>
      <c r="AV903">
        <v>0</v>
      </c>
      <c r="AW903">
        <v>248</v>
      </c>
      <c r="AX903">
        <v>0</v>
      </c>
      <c r="AY903">
        <v>0</v>
      </c>
      <c r="AZ903">
        <v>0</v>
      </c>
      <c r="BA903">
        <v>0</v>
      </c>
      <c r="BB903">
        <v>223</v>
      </c>
      <c r="BC903">
        <v>0</v>
      </c>
      <c r="BD903">
        <v>0</v>
      </c>
      <c r="BE903">
        <v>223</v>
      </c>
      <c r="BF903">
        <v>0</v>
      </c>
      <c r="BG903">
        <v>0</v>
      </c>
      <c r="BH903">
        <v>0</v>
      </c>
      <c r="BI903">
        <v>0</v>
      </c>
      <c r="BJ903">
        <v>230</v>
      </c>
      <c r="BK903">
        <v>0</v>
      </c>
      <c r="BL903">
        <v>0</v>
      </c>
      <c r="BM903">
        <v>230</v>
      </c>
      <c r="BN903">
        <v>0</v>
      </c>
      <c r="BO903">
        <v>0</v>
      </c>
      <c r="BP903">
        <v>0</v>
      </c>
      <c r="BQ903">
        <v>0</v>
      </c>
      <c r="BR903">
        <v>549</v>
      </c>
      <c r="BS903">
        <v>0</v>
      </c>
      <c r="BT903">
        <v>0</v>
      </c>
      <c r="BU903">
        <v>549</v>
      </c>
      <c r="BV903">
        <v>0</v>
      </c>
      <c r="BW903">
        <v>0</v>
      </c>
      <c r="BX903">
        <v>0</v>
      </c>
      <c r="BY903">
        <v>0</v>
      </c>
      <c r="BZ903">
        <v>472</v>
      </c>
      <c r="CA903">
        <v>0</v>
      </c>
      <c r="CB903">
        <v>0</v>
      </c>
      <c r="CC903">
        <v>472</v>
      </c>
      <c r="CD903">
        <v>0</v>
      </c>
      <c r="CE903">
        <v>0</v>
      </c>
      <c r="CF903">
        <v>0</v>
      </c>
      <c r="CG903">
        <v>0</v>
      </c>
      <c r="CH903">
        <v>994</v>
      </c>
      <c r="CI903">
        <v>0</v>
      </c>
      <c r="CJ903">
        <v>0</v>
      </c>
      <c r="CK903">
        <v>994</v>
      </c>
      <c r="CL903">
        <v>0</v>
      </c>
      <c r="CM903">
        <v>0</v>
      </c>
      <c r="CN903">
        <v>0</v>
      </c>
      <c r="CO903">
        <v>0</v>
      </c>
      <c r="CP903">
        <v>355</v>
      </c>
      <c r="CQ903">
        <v>0</v>
      </c>
      <c r="CR903">
        <v>0</v>
      </c>
      <c r="CS903">
        <v>355</v>
      </c>
      <c r="CT903">
        <v>0</v>
      </c>
      <c r="CU903">
        <v>0</v>
      </c>
      <c r="CV903">
        <v>0</v>
      </c>
      <c r="CW903">
        <v>0</v>
      </c>
      <c r="CX903">
        <v>487</v>
      </c>
      <c r="CY903">
        <v>0</v>
      </c>
      <c r="CZ903">
        <v>0</v>
      </c>
      <c r="DA903">
        <v>487</v>
      </c>
      <c r="DB903">
        <v>0</v>
      </c>
      <c r="DC903">
        <v>0</v>
      </c>
      <c r="DD903">
        <v>0</v>
      </c>
      <c r="DE903">
        <v>0</v>
      </c>
      <c r="DF903">
        <v>446</v>
      </c>
      <c r="DG903">
        <v>0</v>
      </c>
      <c r="DH903">
        <v>0</v>
      </c>
      <c r="DI903">
        <v>446</v>
      </c>
      <c r="DJ903">
        <v>0</v>
      </c>
      <c r="DK903">
        <v>0</v>
      </c>
      <c r="DL903">
        <v>0</v>
      </c>
      <c r="DM903">
        <v>0</v>
      </c>
      <c r="DN903">
        <v>350</v>
      </c>
      <c r="DO903">
        <v>0</v>
      </c>
      <c r="DP903">
        <v>0</v>
      </c>
      <c r="DQ903">
        <v>350</v>
      </c>
      <c r="DR903">
        <v>0</v>
      </c>
      <c r="DS903">
        <v>0</v>
      </c>
      <c r="DT903">
        <v>186</v>
      </c>
      <c r="DU903">
        <v>0.96216900000000005</v>
      </c>
      <c r="DV903">
        <v>500</v>
      </c>
      <c r="DW903">
        <v>0</v>
      </c>
      <c r="DX903">
        <v>0</v>
      </c>
      <c r="DY903" s="4">
        <v>46843</v>
      </c>
      <c r="DZ903" s="3" t="s">
        <v>5098</v>
      </c>
      <c r="EA903">
        <v>336</v>
      </c>
      <c r="EB903">
        <v>0</v>
      </c>
      <c r="EC903">
        <v>4910</v>
      </c>
      <c r="ED903">
        <v>0</v>
      </c>
      <c r="EE903">
        <v>336</v>
      </c>
      <c r="EF903">
        <v>4910</v>
      </c>
      <c r="EG903">
        <v>409.16666700000002</v>
      </c>
      <c r="EH903">
        <v>0.82</v>
      </c>
      <c r="EI903" s="3" t="s">
        <v>7</v>
      </c>
      <c r="EJ903">
        <v>0</v>
      </c>
      <c r="EK903">
        <v>0</v>
      </c>
    </row>
    <row r="904" spans="1:141" x14ac:dyDescent="0.25">
      <c r="A904" s="3" t="s">
        <v>576</v>
      </c>
      <c r="B904" s="3" t="s">
        <v>577</v>
      </c>
      <c r="C904" s="3" t="s">
        <v>13</v>
      </c>
      <c r="D904" s="3" t="s">
        <v>14</v>
      </c>
      <c r="E904" s="3" t="s">
        <v>1740</v>
      </c>
      <c r="F904" s="3" t="s">
        <v>1741</v>
      </c>
      <c r="G904" s="3" t="s">
        <v>1742</v>
      </c>
      <c r="H904" s="3" t="s">
        <v>1743</v>
      </c>
      <c r="I904" s="3" t="s">
        <v>60</v>
      </c>
      <c r="J904" s="3" t="s">
        <v>61</v>
      </c>
      <c r="K904" s="3" t="s">
        <v>1744</v>
      </c>
      <c r="L904" s="3" t="s">
        <v>1745</v>
      </c>
      <c r="M904" s="3" t="s">
        <v>579</v>
      </c>
      <c r="N904" s="3" t="s">
        <v>1539</v>
      </c>
      <c r="O904">
        <v>2</v>
      </c>
      <c r="P904" s="3" t="s">
        <v>3728</v>
      </c>
      <c r="Q904" s="3" t="s">
        <v>3728</v>
      </c>
      <c r="R904" s="3" t="s">
        <v>3728</v>
      </c>
      <c r="S904" s="3" t="s">
        <v>1341</v>
      </c>
      <c r="T904" s="3" t="s">
        <v>2492</v>
      </c>
      <c r="U904" s="3" t="s">
        <v>581</v>
      </c>
      <c r="V904" s="3" t="s">
        <v>582</v>
      </c>
      <c r="W904" s="3" t="s">
        <v>583</v>
      </c>
      <c r="X904" s="3" t="s">
        <v>583</v>
      </c>
      <c r="Y904" s="3" t="s">
        <v>584</v>
      </c>
      <c r="Z904" s="3" t="s">
        <v>3811</v>
      </c>
      <c r="AA904" s="3" t="s">
        <v>585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2</v>
      </c>
      <c r="AL904">
        <v>0</v>
      </c>
      <c r="AM904">
        <v>0</v>
      </c>
      <c r="AN904">
        <v>0</v>
      </c>
      <c r="AO904">
        <v>2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3</v>
      </c>
      <c r="DN904">
        <v>0</v>
      </c>
      <c r="DO904">
        <v>0</v>
      </c>
      <c r="DP904">
        <v>0</v>
      </c>
      <c r="DQ904">
        <v>3</v>
      </c>
      <c r="DR904">
        <v>0</v>
      </c>
      <c r="DS904">
        <v>0</v>
      </c>
      <c r="DT904">
        <v>7</v>
      </c>
      <c r="DU904">
        <v>12</v>
      </c>
      <c r="DV904">
        <v>7</v>
      </c>
      <c r="DW904">
        <v>0</v>
      </c>
      <c r="DX904">
        <v>0</v>
      </c>
      <c r="DY904" s="4">
        <v>46996</v>
      </c>
      <c r="DZ904" s="3" t="s">
        <v>5098</v>
      </c>
      <c r="EA904">
        <v>4</v>
      </c>
      <c r="EB904">
        <v>0</v>
      </c>
      <c r="EC904">
        <v>5</v>
      </c>
      <c r="ED904">
        <v>0</v>
      </c>
      <c r="EE904">
        <v>4</v>
      </c>
      <c r="EF904">
        <v>5</v>
      </c>
      <c r="EG904">
        <v>2.5</v>
      </c>
      <c r="EH904">
        <v>1.6</v>
      </c>
      <c r="EI904" s="3" t="s">
        <v>7</v>
      </c>
      <c r="EJ904">
        <v>0</v>
      </c>
      <c r="EK904">
        <v>0</v>
      </c>
    </row>
    <row r="905" spans="1:141" x14ac:dyDescent="0.25">
      <c r="A905" s="3" t="s">
        <v>576</v>
      </c>
      <c r="B905" s="3" t="s">
        <v>577</v>
      </c>
      <c r="C905" s="3" t="s">
        <v>13</v>
      </c>
      <c r="D905" s="3" t="s">
        <v>14</v>
      </c>
      <c r="E905" s="3" t="s">
        <v>1894</v>
      </c>
      <c r="F905" s="3" t="s">
        <v>1895</v>
      </c>
      <c r="G905" s="3" t="s">
        <v>1861</v>
      </c>
      <c r="H905" s="3" t="s">
        <v>1862</v>
      </c>
      <c r="I905" s="3" t="s">
        <v>479</v>
      </c>
      <c r="J905" s="3" t="s">
        <v>480</v>
      </c>
      <c r="K905" s="3" t="s">
        <v>1783</v>
      </c>
      <c r="L905" s="3" t="s">
        <v>1792</v>
      </c>
      <c r="M905" s="3" t="s">
        <v>579</v>
      </c>
      <c r="N905" s="3" t="s">
        <v>1539</v>
      </c>
      <c r="O905">
        <v>2</v>
      </c>
      <c r="P905" s="3" t="s">
        <v>3728</v>
      </c>
      <c r="Q905" s="3" t="s">
        <v>3728</v>
      </c>
      <c r="R905" s="3" t="s">
        <v>3728</v>
      </c>
      <c r="S905" s="3" t="s">
        <v>1351</v>
      </c>
      <c r="T905" s="3" t="s">
        <v>4127</v>
      </c>
      <c r="U905" s="3" t="s">
        <v>647</v>
      </c>
      <c r="V905" s="3" t="s">
        <v>597</v>
      </c>
      <c r="W905" s="3" t="s">
        <v>4356</v>
      </c>
      <c r="X905" s="3" t="s">
        <v>4357</v>
      </c>
      <c r="Y905" s="3" t="s">
        <v>644</v>
      </c>
      <c r="Z905" s="3" t="s">
        <v>3812</v>
      </c>
      <c r="AA905" s="3" t="s">
        <v>585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1</v>
      </c>
      <c r="CA905">
        <v>0</v>
      </c>
      <c r="CB905">
        <v>0</v>
      </c>
      <c r="CC905">
        <v>1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1</v>
      </c>
      <c r="CY905">
        <v>0</v>
      </c>
      <c r="CZ905">
        <v>0</v>
      </c>
      <c r="DA905">
        <v>1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1</v>
      </c>
      <c r="DO905">
        <v>0</v>
      </c>
      <c r="DP905">
        <v>0</v>
      </c>
      <c r="DQ905">
        <v>1</v>
      </c>
      <c r="DR905">
        <v>0</v>
      </c>
      <c r="DS905">
        <v>0</v>
      </c>
      <c r="DT905">
        <v>0</v>
      </c>
      <c r="DU905">
        <v>137.69123999999999</v>
      </c>
      <c r="DV905">
        <v>2</v>
      </c>
      <c r="DW905">
        <v>0</v>
      </c>
      <c r="DX905">
        <v>0</v>
      </c>
      <c r="DY905" s="4">
        <v>46053</v>
      </c>
      <c r="DZ905" s="3" t="s">
        <v>5098</v>
      </c>
      <c r="EA905">
        <v>1</v>
      </c>
      <c r="EB905">
        <v>0</v>
      </c>
      <c r="EC905">
        <v>3</v>
      </c>
      <c r="ED905">
        <v>0</v>
      </c>
      <c r="EE905">
        <v>1</v>
      </c>
      <c r="EF905">
        <v>3</v>
      </c>
      <c r="EG905">
        <v>1</v>
      </c>
      <c r="EH905">
        <v>1</v>
      </c>
      <c r="EI905" s="3" t="s">
        <v>7</v>
      </c>
      <c r="EJ905">
        <v>0</v>
      </c>
      <c r="EK905">
        <v>0</v>
      </c>
    </row>
    <row r="906" spans="1:141" x14ac:dyDescent="0.25">
      <c r="A906" s="3" t="s">
        <v>576</v>
      </c>
      <c r="B906" s="3" t="s">
        <v>577</v>
      </c>
      <c r="C906" s="3" t="s">
        <v>13</v>
      </c>
      <c r="D906" s="3" t="s">
        <v>14</v>
      </c>
      <c r="E906" s="3" t="s">
        <v>1740</v>
      </c>
      <c r="F906" s="3" t="s">
        <v>1741</v>
      </c>
      <c r="G906" s="3" t="s">
        <v>1742</v>
      </c>
      <c r="H906" s="3" t="s">
        <v>1743</v>
      </c>
      <c r="I906" s="3" t="s">
        <v>350</v>
      </c>
      <c r="J906" s="3" t="s">
        <v>351</v>
      </c>
      <c r="K906" s="3" t="s">
        <v>1783</v>
      </c>
      <c r="L906" s="3" t="s">
        <v>1792</v>
      </c>
      <c r="M906" s="3" t="s">
        <v>579</v>
      </c>
      <c r="N906" s="3" t="s">
        <v>1539</v>
      </c>
      <c r="O906">
        <v>2</v>
      </c>
      <c r="P906" s="3" t="s">
        <v>3728</v>
      </c>
      <c r="Q906" s="3" t="s">
        <v>3728</v>
      </c>
      <c r="R906" s="3" t="s">
        <v>3728</v>
      </c>
      <c r="S906" s="3" t="s">
        <v>1264</v>
      </c>
      <c r="T906" s="3" t="s">
        <v>2965</v>
      </c>
      <c r="U906" s="3" t="s">
        <v>581</v>
      </c>
      <c r="V906" s="3" t="s">
        <v>582</v>
      </c>
      <c r="W906" s="3" t="s">
        <v>583</v>
      </c>
      <c r="X906" s="3" t="s">
        <v>583</v>
      </c>
      <c r="Y906" s="3" t="s">
        <v>644</v>
      </c>
      <c r="Z906" s="3" t="s">
        <v>3811</v>
      </c>
      <c r="AA906" s="3" t="s">
        <v>585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1</v>
      </c>
      <c r="DN906">
        <v>0</v>
      </c>
      <c r="DO906">
        <v>0</v>
      </c>
      <c r="DP906">
        <v>0</v>
      </c>
      <c r="DQ906">
        <v>1</v>
      </c>
      <c r="DR906">
        <v>0</v>
      </c>
      <c r="DS906">
        <v>0</v>
      </c>
      <c r="DT906">
        <v>2</v>
      </c>
      <c r="DU906">
        <v>5.875</v>
      </c>
      <c r="DV906">
        <v>0</v>
      </c>
      <c r="DW906">
        <v>0</v>
      </c>
      <c r="DX906">
        <v>0</v>
      </c>
      <c r="DY906" s="4">
        <v>47452</v>
      </c>
      <c r="DZ906" s="3" t="s">
        <v>5098</v>
      </c>
      <c r="EA906">
        <v>1</v>
      </c>
      <c r="EB906">
        <v>0</v>
      </c>
      <c r="EC906">
        <v>1</v>
      </c>
      <c r="ED906">
        <v>0</v>
      </c>
      <c r="EE906">
        <v>1</v>
      </c>
      <c r="EF906">
        <v>1</v>
      </c>
      <c r="EG906">
        <v>1</v>
      </c>
      <c r="EH906">
        <v>1</v>
      </c>
      <c r="EI906" s="3" t="s">
        <v>7</v>
      </c>
      <c r="EJ906">
        <v>0</v>
      </c>
      <c r="EK906">
        <v>0</v>
      </c>
    </row>
    <row r="907" spans="1:141" x14ac:dyDescent="0.25">
      <c r="A907" s="3" t="s">
        <v>576</v>
      </c>
      <c r="B907" s="3" t="s">
        <v>577</v>
      </c>
      <c r="C907" s="3" t="s">
        <v>13</v>
      </c>
      <c r="D907" s="3" t="s">
        <v>14</v>
      </c>
      <c r="E907" s="3" t="s">
        <v>1740</v>
      </c>
      <c r="F907" s="3" t="s">
        <v>1741</v>
      </c>
      <c r="G907" s="3" t="s">
        <v>1742</v>
      </c>
      <c r="H907" s="3" t="s">
        <v>1743</v>
      </c>
      <c r="I907" s="3" t="s">
        <v>328</v>
      </c>
      <c r="J907" s="3" t="s">
        <v>329</v>
      </c>
      <c r="K907" s="3" t="s">
        <v>1783</v>
      </c>
      <c r="L907" s="3" t="s">
        <v>1792</v>
      </c>
      <c r="M907" s="3" t="s">
        <v>579</v>
      </c>
      <c r="N907" s="3" t="s">
        <v>1539</v>
      </c>
      <c r="O907">
        <v>3</v>
      </c>
      <c r="P907" s="3" t="s">
        <v>3728</v>
      </c>
      <c r="Q907" s="3" t="s">
        <v>3728</v>
      </c>
      <c r="R907" s="3" t="s">
        <v>3728</v>
      </c>
      <c r="S907" s="3" t="s">
        <v>892</v>
      </c>
      <c r="T907" s="3" t="s">
        <v>4135</v>
      </c>
      <c r="U907" s="3" t="s">
        <v>645</v>
      </c>
      <c r="V907" s="3" t="s">
        <v>597</v>
      </c>
      <c r="W907" s="3" t="s">
        <v>4356</v>
      </c>
      <c r="X907" s="3" t="s">
        <v>4357</v>
      </c>
      <c r="Y907" s="3" t="s">
        <v>644</v>
      </c>
      <c r="Z907" s="3" t="s">
        <v>3812</v>
      </c>
      <c r="AA907" s="3" t="s">
        <v>585</v>
      </c>
      <c r="AB907">
        <v>0</v>
      </c>
      <c r="AC907">
        <v>0</v>
      </c>
      <c r="AD907">
        <v>1</v>
      </c>
      <c r="AE907">
        <v>0</v>
      </c>
      <c r="AF907">
        <v>0</v>
      </c>
      <c r="AG907">
        <v>1</v>
      </c>
      <c r="AH907">
        <v>0</v>
      </c>
      <c r="AI907">
        <v>0</v>
      </c>
      <c r="AJ907">
        <v>0</v>
      </c>
      <c r="AK907">
        <v>0</v>
      </c>
      <c r="AL907">
        <v>1</v>
      </c>
      <c r="AM907">
        <v>0</v>
      </c>
      <c r="AN907">
        <v>0</v>
      </c>
      <c r="AO907">
        <v>1</v>
      </c>
      <c r="AP907">
        <v>0</v>
      </c>
      <c r="AQ907">
        <v>0</v>
      </c>
      <c r="AR907">
        <v>0</v>
      </c>
      <c r="AS907">
        <v>0</v>
      </c>
      <c r="AT907">
        <v>1</v>
      </c>
      <c r="AU907">
        <v>0</v>
      </c>
      <c r="AV907">
        <v>0</v>
      </c>
      <c r="AW907">
        <v>1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1</v>
      </c>
      <c r="DG907">
        <v>0</v>
      </c>
      <c r="DH907">
        <v>0</v>
      </c>
      <c r="DI907">
        <v>1</v>
      </c>
      <c r="DJ907">
        <v>0</v>
      </c>
      <c r="DK907">
        <v>0</v>
      </c>
      <c r="DL907">
        <v>0</v>
      </c>
      <c r="DM907">
        <v>0</v>
      </c>
      <c r="DN907">
        <v>1</v>
      </c>
      <c r="DO907">
        <v>0</v>
      </c>
      <c r="DP907">
        <v>0</v>
      </c>
      <c r="DQ907">
        <v>1</v>
      </c>
      <c r="DR907">
        <v>0</v>
      </c>
      <c r="DS907">
        <v>0</v>
      </c>
      <c r="DT907">
        <v>2</v>
      </c>
      <c r="DU907">
        <v>17.664960000000001</v>
      </c>
      <c r="DV907">
        <v>0</v>
      </c>
      <c r="DW907">
        <v>0</v>
      </c>
      <c r="DX907">
        <v>0</v>
      </c>
      <c r="DY907" s="4">
        <v>46387</v>
      </c>
      <c r="DZ907" s="3" t="s">
        <v>5098</v>
      </c>
      <c r="EA907">
        <v>1</v>
      </c>
      <c r="EB907">
        <v>0</v>
      </c>
      <c r="EC907">
        <v>5</v>
      </c>
      <c r="ED907">
        <v>0</v>
      </c>
      <c r="EE907">
        <v>1</v>
      </c>
      <c r="EF907">
        <v>5</v>
      </c>
      <c r="EG907">
        <v>1</v>
      </c>
      <c r="EH907">
        <v>1</v>
      </c>
      <c r="EI907" s="3" t="s">
        <v>7</v>
      </c>
      <c r="EJ907">
        <v>0</v>
      </c>
      <c r="EK907">
        <v>0</v>
      </c>
    </row>
    <row r="908" spans="1:141" x14ac:dyDescent="0.25">
      <c r="A908" s="3" t="s">
        <v>576</v>
      </c>
      <c r="B908" s="3" t="s">
        <v>577</v>
      </c>
      <c r="C908" s="3" t="s">
        <v>13</v>
      </c>
      <c r="D908" s="3" t="s">
        <v>14</v>
      </c>
      <c r="E908" s="3" t="s">
        <v>1894</v>
      </c>
      <c r="F908" s="3" t="s">
        <v>1895</v>
      </c>
      <c r="G908" s="3" t="s">
        <v>1861</v>
      </c>
      <c r="H908" s="3" t="s">
        <v>1862</v>
      </c>
      <c r="I908" s="3" t="s">
        <v>314</v>
      </c>
      <c r="J908" s="3" t="s">
        <v>315</v>
      </c>
      <c r="K908" s="3" t="s">
        <v>1783</v>
      </c>
      <c r="L908" s="3" t="s">
        <v>1792</v>
      </c>
      <c r="M908" s="3" t="s">
        <v>579</v>
      </c>
      <c r="N908" s="3" t="s">
        <v>1539</v>
      </c>
      <c r="O908">
        <v>2</v>
      </c>
      <c r="P908" s="3" t="s">
        <v>3728</v>
      </c>
      <c r="Q908" s="3" t="s">
        <v>3728</v>
      </c>
      <c r="R908" s="3" t="s">
        <v>3728</v>
      </c>
      <c r="S908" s="3" t="s">
        <v>1465</v>
      </c>
      <c r="T908" s="3" t="s">
        <v>3216</v>
      </c>
      <c r="U908" s="3" t="s">
        <v>581</v>
      </c>
      <c r="V908" s="3" t="s">
        <v>582</v>
      </c>
      <c r="W908" s="3" t="s">
        <v>583</v>
      </c>
      <c r="X908" s="3" t="s">
        <v>583</v>
      </c>
      <c r="Y908" s="3" t="s">
        <v>584</v>
      </c>
      <c r="Z908" s="3" t="s">
        <v>3812</v>
      </c>
      <c r="AA908" s="3" t="s">
        <v>585</v>
      </c>
      <c r="AB908">
        <v>0</v>
      </c>
      <c r="AC908">
        <v>0</v>
      </c>
      <c r="AD908">
        <v>4</v>
      </c>
      <c r="AE908">
        <v>0</v>
      </c>
      <c r="AF908">
        <v>0</v>
      </c>
      <c r="AG908">
        <v>4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5</v>
      </c>
      <c r="AU908">
        <v>0</v>
      </c>
      <c r="AV908">
        <v>0</v>
      </c>
      <c r="AW908">
        <v>5</v>
      </c>
      <c r="AX908">
        <v>0</v>
      </c>
      <c r="AY908">
        <v>0</v>
      </c>
      <c r="AZ908">
        <v>0</v>
      </c>
      <c r="BA908">
        <v>0</v>
      </c>
      <c r="BB908">
        <v>5</v>
      </c>
      <c r="BC908">
        <v>0</v>
      </c>
      <c r="BD908">
        <v>0</v>
      </c>
      <c r="BE908">
        <v>5</v>
      </c>
      <c r="BF908">
        <v>0</v>
      </c>
      <c r="BG908">
        <v>0</v>
      </c>
      <c r="BH908">
        <v>0</v>
      </c>
      <c r="BI908">
        <v>0</v>
      </c>
      <c r="BJ908">
        <v>5</v>
      </c>
      <c r="BK908">
        <v>0</v>
      </c>
      <c r="BL908">
        <v>0</v>
      </c>
      <c r="BM908">
        <v>5</v>
      </c>
      <c r="BN908">
        <v>0</v>
      </c>
      <c r="BO908">
        <v>0</v>
      </c>
      <c r="BP908">
        <v>0</v>
      </c>
      <c r="BQ908">
        <v>0</v>
      </c>
      <c r="BR908">
        <v>5</v>
      </c>
      <c r="BS908">
        <v>0</v>
      </c>
      <c r="BT908">
        <v>0</v>
      </c>
      <c r="BU908">
        <v>5</v>
      </c>
      <c r="BV908">
        <v>0</v>
      </c>
      <c r="BW908">
        <v>0</v>
      </c>
      <c r="BX908">
        <v>0</v>
      </c>
      <c r="BY908">
        <v>0</v>
      </c>
      <c r="BZ908">
        <v>5</v>
      </c>
      <c r="CA908">
        <v>0</v>
      </c>
      <c r="CB908">
        <v>0</v>
      </c>
      <c r="CC908">
        <v>5</v>
      </c>
      <c r="CD908">
        <v>0</v>
      </c>
      <c r="CE908">
        <v>0</v>
      </c>
      <c r="CF908">
        <v>0</v>
      </c>
      <c r="CG908">
        <v>0</v>
      </c>
      <c r="CH908">
        <v>5</v>
      </c>
      <c r="CI908">
        <v>0</v>
      </c>
      <c r="CJ908">
        <v>0</v>
      </c>
      <c r="CK908">
        <v>5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5</v>
      </c>
      <c r="CY908">
        <v>0</v>
      </c>
      <c r="CZ908">
        <v>0</v>
      </c>
      <c r="DA908">
        <v>5</v>
      </c>
      <c r="DB908">
        <v>0</v>
      </c>
      <c r="DC908">
        <v>0</v>
      </c>
      <c r="DD908">
        <v>0</v>
      </c>
      <c r="DE908">
        <v>0</v>
      </c>
      <c r="DF908">
        <v>10</v>
      </c>
      <c r="DG908">
        <v>0</v>
      </c>
      <c r="DH908">
        <v>0</v>
      </c>
      <c r="DI908">
        <v>10</v>
      </c>
      <c r="DJ908">
        <v>0</v>
      </c>
      <c r="DK908">
        <v>0</v>
      </c>
      <c r="DL908">
        <v>0</v>
      </c>
      <c r="DM908">
        <v>0</v>
      </c>
      <c r="DN908">
        <v>5</v>
      </c>
      <c r="DO908">
        <v>0</v>
      </c>
      <c r="DP908">
        <v>0</v>
      </c>
      <c r="DQ908">
        <v>5</v>
      </c>
      <c r="DR908">
        <v>0</v>
      </c>
      <c r="DS908">
        <v>0</v>
      </c>
      <c r="DT908">
        <v>9</v>
      </c>
      <c r="DU908">
        <v>0.6</v>
      </c>
      <c r="DV908">
        <v>0</v>
      </c>
      <c r="DW908">
        <v>0</v>
      </c>
      <c r="DX908">
        <v>0</v>
      </c>
      <c r="DY908" s="4">
        <v>46386</v>
      </c>
      <c r="DZ908" s="3" t="s">
        <v>5098</v>
      </c>
      <c r="EA908">
        <v>4</v>
      </c>
      <c r="EB908">
        <v>0</v>
      </c>
      <c r="EC908">
        <v>54</v>
      </c>
      <c r="ED908">
        <v>0</v>
      </c>
      <c r="EE908">
        <v>4</v>
      </c>
      <c r="EF908">
        <v>54</v>
      </c>
      <c r="EG908">
        <v>5.4</v>
      </c>
      <c r="EH908">
        <v>0.74</v>
      </c>
      <c r="EI908" s="3" t="s">
        <v>7</v>
      </c>
      <c r="EJ908">
        <v>0</v>
      </c>
      <c r="EK908">
        <v>0</v>
      </c>
    </row>
    <row r="909" spans="1:141" x14ac:dyDescent="0.25">
      <c r="A909" s="3" t="s">
        <v>576</v>
      </c>
      <c r="B909" s="3" t="s">
        <v>577</v>
      </c>
      <c r="C909" s="3" t="s">
        <v>13</v>
      </c>
      <c r="D909" s="3" t="s">
        <v>14</v>
      </c>
      <c r="E909" s="3" t="s">
        <v>1740</v>
      </c>
      <c r="F909" s="3" t="s">
        <v>1741</v>
      </c>
      <c r="G909" s="3" t="s">
        <v>1742</v>
      </c>
      <c r="H909" s="3" t="s">
        <v>1743</v>
      </c>
      <c r="I909" s="3" t="s">
        <v>114</v>
      </c>
      <c r="J909" s="3" t="s">
        <v>115</v>
      </c>
      <c r="K909" s="3" t="s">
        <v>1783</v>
      </c>
      <c r="L909" s="3" t="s">
        <v>1784</v>
      </c>
      <c r="M909" s="3" t="s">
        <v>579</v>
      </c>
      <c r="N909" s="3" t="s">
        <v>1539</v>
      </c>
      <c r="O909">
        <v>1</v>
      </c>
      <c r="P909" s="3" t="s">
        <v>3728</v>
      </c>
      <c r="Q909" s="3" t="s">
        <v>3728</v>
      </c>
      <c r="R909" s="3" t="s">
        <v>3728</v>
      </c>
      <c r="S909" s="3" t="s">
        <v>1228</v>
      </c>
      <c r="T909" s="3" t="s">
        <v>2929</v>
      </c>
      <c r="U909" s="3" t="s">
        <v>647</v>
      </c>
      <c r="V909" s="3" t="s">
        <v>597</v>
      </c>
      <c r="W909" s="3" t="s">
        <v>4356</v>
      </c>
      <c r="X909" s="3" t="s">
        <v>4357</v>
      </c>
      <c r="Y909" s="3" t="s">
        <v>644</v>
      </c>
      <c r="Z909" s="3" t="s">
        <v>3812</v>
      </c>
      <c r="AA909" s="3" t="s">
        <v>585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1</v>
      </c>
      <c r="AM909">
        <v>0</v>
      </c>
      <c r="AN909">
        <v>0</v>
      </c>
      <c r="AO909">
        <v>1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1</v>
      </c>
      <c r="BC909">
        <v>0</v>
      </c>
      <c r="BD909">
        <v>0</v>
      </c>
      <c r="BE909">
        <v>1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1</v>
      </c>
      <c r="CA909">
        <v>0</v>
      </c>
      <c r="CB909">
        <v>0</v>
      </c>
      <c r="CC909">
        <v>1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1</v>
      </c>
      <c r="CQ909">
        <v>0</v>
      </c>
      <c r="CR909">
        <v>0</v>
      </c>
      <c r="CS909">
        <v>1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1</v>
      </c>
      <c r="DO909">
        <v>0</v>
      </c>
      <c r="DP909">
        <v>0</v>
      </c>
      <c r="DQ909">
        <v>1</v>
      </c>
      <c r="DR909">
        <v>0</v>
      </c>
      <c r="DS909">
        <v>0</v>
      </c>
      <c r="DT909">
        <v>2</v>
      </c>
      <c r="DU909">
        <v>89.816457</v>
      </c>
      <c r="DV909">
        <v>0</v>
      </c>
      <c r="DW909">
        <v>0</v>
      </c>
      <c r="DX909">
        <v>0</v>
      </c>
      <c r="DY909" s="4">
        <v>46295</v>
      </c>
      <c r="DZ909" s="3" t="s">
        <v>5098</v>
      </c>
      <c r="EA909">
        <v>1</v>
      </c>
      <c r="EB909">
        <v>0</v>
      </c>
      <c r="EC909">
        <v>5</v>
      </c>
      <c r="ED909">
        <v>0</v>
      </c>
      <c r="EE909">
        <v>1</v>
      </c>
      <c r="EF909">
        <v>5</v>
      </c>
      <c r="EG909">
        <v>1</v>
      </c>
      <c r="EH909">
        <v>1</v>
      </c>
      <c r="EI909" s="3" t="s">
        <v>7</v>
      </c>
      <c r="EJ909">
        <v>0</v>
      </c>
      <c r="EK909">
        <v>0</v>
      </c>
    </row>
    <row r="910" spans="1:141" x14ac:dyDescent="0.25">
      <c r="A910" s="3" t="s">
        <v>576</v>
      </c>
      <c r="B910" s="3" t="s">
        <v>577</v>
      </c>
      <c r="C910" s="3" t="s">
        <v>13</v>
      </c>
      <c r="D910" s="3" t="s">
        <v>14</v>
      </c>
      <c r="E910" s="3" t="s">
        <v>1894</v>
      </c>
      <c r="F910" s="3" t="s">
        <v>1895</v>
      </c>
      <c r="G910" s="3" t="s">
        <v>1861</v>
      </c>
      <c r="H910" s="3" t="s">
        <v>1862</v>
      </c>
      <c r="I910" s="3" t="s">
        <v>75</v>
      </c>
      <c r="J910" s="3" t="s">
        <v>76</v>
      </c>
      <c r="K910" s="3" t="s">
        <v>1744</v>
      </c>
      <c r="L910" s="3" t="s">
        <v>1745</v>
      </c>
      <c r="M910" s="3" t="s">
        <v>579</v>
      </c>
      <c r="N910" s="3" t="s">
        <v>1539</v>
      </c>
      <c r="O910">
        <v>2</v>
      </c>
      <c r="P910" s="3" t="s">
        <v>3728</v>
      </c>
      <c r="Q910" s="3" t="s">
        <v>3728</v>
      </c>
      <c r="R910" s="3" t="s">
        <v>3728</v>
      </c>
      <c r="S910" s="3" t="s">
        <v>677</v>
      </c>
      <c r="T910" s="3" t="s">
        <v>2375</v>
      </c>
      <c r="U910" s="3" t="s">
        <v>647</v>
      </c>
      <c r="V910" s="3" t="s">
        <v>597</v>
      </c>
      <c r="W910" s="3" t="s">
        <v>597</v>
      </c>
      <c r="X910" s="3" t="s">
        <v>4355</v>
      </c>
      <c r="Y910" s="3" t="s">
        <v>644</v>
      </c>
      <c r="Z910" s="3" t="s">
        <v>817</v>
      </c>
      <c r="AA910" s="3" t="s">
        <v>585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2</v>
      </c>
      <c r="BZ910">
        <v>0</v>
      </c>
      <c r="CA910">
        <v>0</v>
      </c>
      <c r="CB910">
        <v>0</v>
      </c>
      <c r="CC910">
        <v>2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2</v>
      </c>
      <c r="DU910">
        <v>95.762500000000003</v>
      </c>
      <c r="DV910">
        <v>0</v>
      </c>
      <c r="DW910">
        <v>0</v>
      </c>
      <c r="DX910">
        <v>0</v>
      </c>
      <c r="DY910" s="4">
        <v>46387</v>
      </c>
      <c r="DZ910" s="3" t="s">
        <v>5098</v>
      </c>
      <c r="EA910">
        <v>2</v>
      </c>
      <c r="EB910">
        <v>0</v>
      </c>
      <c r="EC910">
        <v>2</v>
      </c>
      <c r="ED910">
        <v>0</v>
      </c>
      <c r="EE910">
        <v>2</v>
      </c>
      <c r="EF910">
        <v>2</v>
      </c>
      <c r="EG910">
        <v>2</v>
      </c>
      <c r="EH910">
        <v>1</v>
      </c>
      <c r="EI910" s="3" t="s">
        <v>7</v>
      </c>
      <c r="EJ910">
        <v>0</v>
      </c>
      <c r="EK910">
        <v>0</v>
      </c>
    </row>
    <row r="911" spans="1:141" x14ac:dyDescent="0.25">
      <c r="A911" s="3" t="s">
        <v>576</v>
      </c>
      <c r="B911" s="3" t="s">
        <v>577</v>
      </c>
      <c r="C911" s="3" t="s">
        <v>13</v>
      </c>
      <c r="D911" s="3" t="s">
        <v>14</v>
      </c>
      <c r="E911" s="3" t="s">
        <v>1740</v>
      </c>
      <c r="F911" s="3" t="s">
        <v>1741</v>
      </c>
      <c r="G911" s="3" t="s">
        <v>1742</v>
      </c>
      <c r="H911" s="3" t="s">
        <v>1743</v>
      </c>
      <c r="I911" s="3" t="s">
        <v>54</v>
      </c>
      <c r="J911" s="3" t="s">
        <v>55</v>
      </c>
      <c r="K911" s="3" t="s">
        <v>1744</v>
      </c>
      <c r="L911" s="3" t="s">
        <v>1745</v>
      </c>
      <c r="M911" s="3" t="s">
        <v>579</v>
      </c>
      <c r="N911" s="3" t="s">
        <v>1539</v>
      </c>
      <c r="O911">
        <v>1</v>
      </c>
      <c r="P911" s="3" t="s">
        <v>3728</v>
      </c>
      <c r="Q911" s="3" t="s">
        <v>3728</v>
      </c>
      <c r="R911" s="3" t="s">
        <v>3728</v>
      </c>
      <c r="S911" s="3" t="s">
        <v>1481</v>
      </c>
      <c r="T911" s="3" t="s">
        <v>2481</v>
      </c>
      <c r="U911" s="3" t="s">
        <v>647</v>
      </c>
      <c r="V911" s="3" t="s">
        <v>597</v>
      </c>
      <c r="W911" s="3" t="s">
        <v>4356</v>
      </c>
      <c r="X911" s="3" t="s">
        <v>4357</v>
      </c>
      <c r="Y911" s="3" t="s">
        <v>644</v>
      </c>
      <c r="Z911" s="3" t="s">
        <v>3812</v>
      </c>
      <c r="AA911" s="3" t="s">
        <v>585</v>
      </c>
      <c r="AB911">
        <v>0</v>
      </c>
      <c r="AC911">
        <v>0</v>
      </c>
      <c r="AD911">
        <v>1</v>
      </c>
      <c r="AE911">
        <v>0</v>
      </c>
      <c r="AF911">
        <v>0</v>
      </c>
      <c r="AG911">
        <v>1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32</v>
      </c>
      <c r="CA911">
        <v>0</v>
      </c>
      <c r="CB911">
        <v>0</v>
      </c>
      <c r="CC911">
        <v>32</v>
      </c>
      <c r="CD911">
        <v>0</v>
      </c>
      <c r="CE911">
        <v>0</v>
      </c>
      <c r="CF911">
        <v>0</v>
      </c>
      <c r="CG911">
        <v>0</v>
      </c>
      <c r="CH911">
        <v>31</v>
      </c>
      <c r="CI911">
        <v>0</v>
      </c>
      <c r="CJ911">
        <v>0</v>
      </c>
      <c r="CK911">
        <v>31</v>
      </c>
      <c r="CL911">
        <v>0</v>
      </c>
      <c r="CM911">
        <v>0</v>
      </c>
      <c r="CN911">
        <v>0</v>
      </c>
      <c r="CO911">
        <v>0</v>
      </c>
      <c r="CP911">
        <v>14</v>
      </c>
      <c r="CQ911">
        <v>0</v>
      </c>
      <c r="CR911">
        <v>0</v>
      </c>
      <c r="CS911">
        <v>14</v>
      </c>
      <c r="CT911">
        <v>0</v>
      </c>
      <c r="CU911">
        <v>0</v>
      </c>
      <c r="CV911">
        <v>0</v>
      </c>
      <c r="CW911">
        <v>0</v>
      </c>
      <c r="CX911">
        <v>149</v>
      </c>
      <c r="CY911">
        <v>0</v>
      </c>
      <c r="CZ911">
        <v>0</v>
      </c>
      <c r="DA911">
        <v>149</v>
      </c>
      <c r="DB911">
        <v>0</v>
      </c>
      <c r="DC911">
        <v>0</v>
      </c>
      <c r="DD911">
        <v>0</v>
      </c>
      <c r="DE911">
        <v>0</v>
      </c>
      <c r="DF911">
        <v>193</v>
      </c>
      <c r="DG911">
        <v>0</v>
      </c>
      <c r="DH911">
        <v>0</v>
      </c>
      <c r="DI911">
        <v>193</v>
      </c>
      <c r="DJ911">
        <v>0</v>
      </c>
      <c r="DK911">
        <v>0</v>
      </c>
      <c r="DL911">
        <v>0</v>
      </c>
      <c r="DM911">
        <v>0</v>
      </c>
      <c r="DN911">
        <v>40</v>
      </c>
      <c r="DO911">
        <v>0</v>
      </c>
      <c r="DP911">
        <v>0</v>
      </c>
      <c r="DQ911">
        <v>40</v>
      </c>
      <c r="DR911">
        <v>0</v>
      </c>
      <c r="DS911">
        <v>0</v>
      </c>
      <c r="DT911">
        <v>0</v>
      </c>
      <c r="DU911">
        <v>16.591200000000001</v>
      </c>
      <c r="DV911">
        <v>100</v>
      </c>
      <c r="DW911">
        <v>0</v>
      </c>
      <c r="DX911">
        <v>0</v>
      </c>
      <c r="DY911" s="4">
        <v>46053</v>
      </c>
      <c r="DZ911" s="3" t="s">
        <v>5098</v>
      </c>
      <c r="EA911">
        <v>60</v>
      </c>
      <c r="EB911">
        <v>0</v>
      </c>
      <c r="EC911">
        <v>460</v>
      </c>
      <c r="ED911">
        <v>0</v>
      </c>
      <c r="EE911">
        <v>60</v>
      </c>
      <c r="EF911">
        <v>460</v>
      </c>
      <c r="EG911">
        <v>65.714286000000001</v>
      </c>
      <c r="EH911">
        <v>0.91</v>
      </c>
      <c r="EI911" s="3" t="s">
        <v>7</v>
      </c>
      <c r="EJ911">
        <v>0</v>
      </c>
      <c r="EK911">
        <v>0</v>
      </c>
    </row>
    <row r="912" spans="1:141" x14ac:dyDescent="0.25">
      <c r="A912" s="3" t="s">
        <v>576</v>
      </c>
      <c r="B912" s="3" t="s">
        <v>577</v>
      </c>
      <c r="C912" s="3" t="s">
        <v>13</v>
      </c>
      <c r="D912" s="3" t="s">
        <v>14</v>
      </c>
      <c r="E912" s="3" t="s">
        <v>1834</v>
      </c>
      <c r="F912" s="3" t="s">
        <v>1835</v>
      </c>
      <c r="G912" s="3" t="s">
        <v>1836</v>
      </c>
      <c r="H912" s="3" t="s">
        <v>1837</v>
      </c>
      <c r="I912" s="3" t="s">
        <v>73</v>
      </c>
      <c r="J912" s="3" t="s">
        <v>74</v>
      </c>
      <c r="K912" s="3" t="s">
        <v>1744</v>
      </c>
      <c r="L912" s="3" t="s">
        <v>1745</v>
      </c>
      <c r="M912" s="3" t="s">
        <v>579</v>
      </c>
      <c r="N912" s="3" t="s">
        <v>1539</v>
      </c>
      <c r="O912">
        <v>1</v>
      </c>
      <c r="P912" s="3" t="s">
        <v>3728</v>
      </c>
      <c r="Q912" s="3" t="s">
        <v>3728</v>
      </c>
      <c r="R912" s="3" t="s">
        <v>3728</v>
      </c>
      <c r="S912" s="3" t="s">
        <v>1405</v>
      </c>
      <c r="T912" s="3" t="s">
        <v>2973</v>
      </c>
      <c r="U912" s="3" t="s">
        <v>581</v>
      </c>
      <c r="V912" s="3" t="s">
        <v>582</v>
      </c>
      <c r="W912" s="3" t="s">
        <v>583</v>
      </c>
      <c r="X912" s="3" t="s">
        <v>583</v>
      </c>
      <c r="Y912" s="3" t="s">
        <v>644</v>
      </c>
      <c r="Z912" s="3" t="s">
        <v>3811</v>
      </c>
      <c r="AA912" s="3" t="s">
        <v>585</v>
      </c>
      <c r="AB912">
        <v>0</v>
      </c>
      <c r="AC912">
        <v>432</v>
      </c>
      <c r="AD912">
        <v>0</v>
      </c>
      <c r="AE912">
        <v>0</v>
      </c>
      <c r="AF912">
        <v>0</v>
      </c>
      <c r="AG912">
        <v>432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300</v>
      </c>
      <c r="AT912">
        <v>0</v>
      </c>
      <c r="AU912">
        <v>0</v>
      </c>
      <c r="AV912">
        <v>0</v>
      </c>
      <c r="AW912">
        <v>30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30</v>
      </c>
      <c r="CH912">
        <v>0</v>
      </c>
      <c r="CI912">
        <v>0</v>
      </c>
      <c r="CJ912">
        <v>0</v>
      </c>
      <c r="CK912">
        <v>30</v>
      </c>
      <c r="CL912">
        <v>0</v>
      </c>
      <c r="CM912">
        <v>0</v>
      </c>
      <c r="CN912">
        <v>0</v>
      </c>
      <c r="CO912">
        <v>301</v>
      </c>
      <c r="CP912">
        <v>0</v>
      </c>
      <c r="CQ912">
        <v>0</v>
      </c>
      <c r="CR912">
        <v>0</v>
      </c>
      <c r="CS912">
        <v>301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90</v>
      </c>
      <c r="DF912">
        <v>0</v>
      </c>
      <c r="DG912">
        <v>0</v>
      </c>
      <c r="DH912">
        <v>0</v>
      </c>
      <c r="DI912">
        <v>90</v>
      </c>
      <c r="DJ912">
        <v>0</v>
      </c>
      <c r="DK912">
        <v>0</v>
      </c>
      <c r="DL912">
        <v>0</v>
      </c>
      <c r="DM912">
        <v>530</v>
      </c>
      <c r="DN912">
        <v>0</v>
      </c>
      <c r="DO912">
        <v>0</v>
      </c>
      <c r="DP912">
        <v>0</v>
      </c>
      <c r="DQ912">
        <v>530</v>
      </c>
      <c r="DR912">
        <v>0</v>
      </c>
      <c r="DS912">
        <v>0</v>
      </c>
      <c r="DT912">
        <v>985</v>
      </c>
      <c r="DU912">
        <v>4.9875000000000003E-2</v>
      </c>
      <c r="DV912">
        <v>0</v>
      </c>
      <c r="DW912">
        <v>0</v>
      </c>
      <c r="DX912">
        <v>0</v>
      </c>
      <c r="DY912" s="4">
        <v>47057</v>
      </c>
      <c r="DZ912" s="3" t="s">
        <v>5098</v>
      </c>
      <c r="EA912">
        <v>455</v>
      </c>
      <c r="EB912">
        <v>0</v>
      </c>
      <c r="EC912">
        <v>1683</v>
      </c>
      <c r="ED912">
        <v>0</v>
      </c>
      <c r="EE912">
        <v>455</v>
      </c>
      <c r="EF912">
        <v>1683</v>
      </c>
      <c r="EG912">
        <v>280.5</v>
      </c>
      <c r="EH912">
        <v>1.62</v>
      </c>
      <c r="EI912" s="3" t="s">
        <v>7</v>
      </c>
      <c r="EJ912">
        <v>0</v>
      </c>
      <c r="EK912">
        <v>0</v>
      </c>
    </row>
    <row r="913" spans="1:141" x14ac:dyDescent="0.25">
      <c r="A913" s="3" t="s">
        <v>576</v>
      </c>
      <c r="B913" s="3" t="s">
        <v>577</v>
      </c>
      <c r="C913" s="3" t="s">
        <v>13</v>
      </c>
      <c r="D913" s="3" t="s">
        <v>14</v>
      </c>
      <c r="E913" s="3" t="s">
        <v>1740</v>
      </c>
      <c r="F913" s="3" t="s">
        <v>1741</v>
      </c>
      <c r="G913" s="3" t="s">
        <v>1742</v>
      </c>
      <c r="H913" s="3" t="s">
        <v>1743</v>
      </c>
      <c r="I913" s="3" t="s">
        <v>364</v>
      </c>
      <c r="J913" s="3" t="s">
        <v>365</v>
      </c>
      <c r="K913" s="3" t="s">
        <v>1783</v>
      </c>
      <c r="L913" s="3" t="s">
        <v>1784</v>
      </c>
      <c r="M913" s="3" t="s">
        <v>579</v>
      </c>
      <c r="N913" s="3" t="s">
        <v>1539</v>
      </c>
      <c r="O913">
        <v>1</v>
      </c>
      <c r="P913" s="3" t="s">
        <v>3728</v>
      </c>
      <c r="Q913" s="3" t="s">
        <v>3728</v>
      </c>
      <c r="R913" s="3" t="s">
        <v>3728</v>
      </c>
      <c r="S913" s="3" t="s">
        <v>4637</v>
      </c>
      <c r="T913" s="3" t="s">
        <v>4638</v>
      </c>
      <c r="U913" s="3" t="s">
        <v>647</v>
      </c>
      <c r="V913" s="3" t="s">
        <v>597</v>
      </c>
      <c r="W913" s="3" t="s">
        <v>4356</v>
      </c>
      <c r="X913" s="3" t="s">
        <v>4357</v>
      </c>
      <c r="Y913" s="3" t="s">
        <v>644</v>
      </c>
      <c r="Z913" s="3" t="s">
        <v>3812</v>
      </c>
      <c r="AA913" s="3" t="s">
        <v>585</v>
      </c>
      <c r="AB913">
        <v>0</v>
      </c>
      <c r="AC913">
        <v>0</v>
      </c>
      <c r="AD913">
        <v>2</v>
      </c>
      <c r="AE913">
        <v>0</v>
      </c>
      <c r="AF913">
        <v>0</v>
      </c>
      <c r="AG913">
        <v>2</v>
      </c>
      <c r="AH913">
        <v>0</v>
      </c>
      <c r="AI913">
        <v>0</v>
      </c>
      <c r="AJ913">
        <v>0</v>
      </c>
      <c r="AK913">
        <v>0</v>
      </c>
      <c r="AL913">
        <v>1</v>
      </c>
      <c r="AM913">
        <v>0</v>
      </c>
      <c r="AN913">
        <v>0</v>
      </c>
      <c r="AO913">
        <v>1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2</v>
      </c>
      <c r="BC913">
        <v>0</v>
      </c>
      <c r="BD913">
        <v>0</v>
      </c>
      <c r="BE913">
        <v>2</v>
      </c>
      <c r="BF913">
        <v>0</v>
      </c>
      <c r="BG913">
        <v>0</v>
      </c>
      <c r="BH913">
        <v>0</v>
      </c>
      <c r="BI913">
        <v>0</v>
      </c>
      <c r="BJ913">
        <v>1</v>
      </c>
      <c r="BK913">
        <v>0</v>
      </c>
      <c r="BL913">
        <v>0</v>
      </c>
      <c r="BM913">
        <v>1</v>
      </c>
      <c r="BN913">
        <v>0</v>
      </c>
      <c r="BO913">
        <v>0</v>
      </c>
      <c r="BP913">
        <v>0</v>
      </c>
      <c r="BQ913">
        <v>0</v>
      </c>
      <c r="BR913">
        <v>2</v>
      </c>
      <c r="BS913">
        <v>0</v>
      </c>
      <c r="BT913">
        <v>0</v>
      </c>
      <c r="BU913">
        <v>2</v>
      </c>
      <c r="BV913">
        <v>0</v>
      </c>
      <c r="BW913">
        <v>0</v>
      </c>
      <c r="BX913">
        <v>0</v>
      </c>
      <c r="BY913">
        <v>0</v>
      </c>
      <c r="BZ913">
        <v>1</v>
      </c>
      <c r="CA913">
        <v>0</v>
      </c>
      <c r="CB913">
        <v>0</v>
      </c>
      <c r="CC913">
        <v>1</v>
      </c>
      <c r="CD913">
        <v>0</v>
      </c>
      <c r="CE913">
        <v>0</v>
      </c>
      <c r="CF913">
        <v>0</v>
      </c>
      <c r="CG913">
        <v>0</v>
      </c>
      <c r="CH913">
        <v>1</v>
      </c>
      <c r="CI913">
        <v>0</v>
      </c>
      <c r="CJ913">
        <v>0</v>
      </c>
      <c r="CK913">
        <v>1</v>
      </c>
      <c r="CL913">
        <v>0</v>
      </c>
      <c r="CM913">
        <v>0</v>
      </c>
      <c r="CN913">
        <v>0</v>
      </c>
      <c r="CO913">
        <v>0</v>
      </c>
      <c r="CP913">
        <v>1</v>
      </c>
      <c r="CQ913">
        <v>0</v>
      </c>
      <c r="CR913">
        <v>0</v>
      </c>
      <c r="CS913">
        <v>1</v>
      </c>
      <c r="CT913">
        <v>0</v>
      </c>
      <c r="CU913">
        <v>0</v>
      </c>
      <c r="CV913">
        <v>0</v>
      </c>
      <c r="CW913">
        <v>0</v>
      </c>
      <c r="CX913">
        <v>2</v>
      </c>
      <c r="CY913">
        <v>0</v>
      </c>
      <c r="CZ913">
        <v>0</v>
      </c>
      <c r="DA913">
        <v>2</v>
      </c>
      <c r="DB913">
        <v>0</v>
      </c>
      <c r="DC913">
        <v>0</v>
      </c>
      <c r="DD913">
        <v>0</v>
      </c>
      <c r="DE913">
        <v>0</v>
      </c>
      <c r="DF913">
        <v>1</v>
      </c>
      <c r="DG913">
        <v>0</v>
      </c>
      <c r="DH913">
        <v>0</v>
      </c>
      <c r="DI913">
        <v>1</v>
      </c>
      <c r="DJ913">
        <v>0</v>
      </c>
      <c r="DK913">
        <v>0</v>
      </c>
      <c r="DL913">
        <v>0</v>
      </c>
      <c r="DM913">
        <v>0</v>
      </c>
      <c r="DN913">
        <v>2</v>
      </c>
      <c r="DO913">
        <v>0</v>
      </c>
      <c r="DP913">
        <v>0</v>
      </c>
      <c r="DQ913">
        <v>2</v>
      </c>
      <c r="DR913">
        <v>0</v>
      </c>
      <c r="DS913">
        <v>0</v>
      </c>
      <c r="DT913">
        <v>2</v>
      </c>
      <c r="DU913">
        <v>52.725271999999997</v>
      </c>
      <c r="DV913">
        <v>1</v>
      </c>
      <c r="DW913">
        <v>0</v>
      </c>
      <c r="DX913">
        <v>0</v>
      </c>
      <c r="DY913" s="4">
        <v>46356</v>
      </c>
      <c r="DZ913" s="3" t="s">
        <v>5098</v>
      </c>
      <c r="EA913">
        <v>1</v>
      </c>
      <c r="EB913">
        <v>0</v>
      </c>
      <c r="EC913">
        <v>16</v>
      </c>
      <c r="ED913">
        <v>0</v>
      </c>
      <c r="EE913">
        <v>1</v>
      </c>
      <c r="EF913">
        <v>16</v>
      </c>
      <c r="EG913">
        <v>1.454545</v>
      </c>
      <c r="EH913">
        <v>0.69</v>
      </c>
      <c r="EI913" s="3" t="s">
        <v>7</v>
      </c>
      <c r="EJ913">
        <v>0</v>
      </c>
      <c r="EK913">
        <v>0</v>
      </c>
    </row>
    <row r="914" spans="1:141" x14ac:dyDescent="0.25">
      <c r="A914" s="3" t="s">
        <v>576</v>
      </c>
      <c r="B914" s="3" t="s">
        <v>577</v>
      </c>
      <c r="C914" s="3" t="s">
        <v>13</v>
      </c>
      <c r="D914" s="3" t="s">
        <v>14</v>
      </c>
      <c r="E914" s="3" t="s">
        <v>1740</v>
      </c>
      <c r="F914" s="3" t="s">
        <v>1741</v>
      </c>
      <c r="G914" s="3" t="s">
        <v>1742</v>
      </c>
      <c r="H914" s="3" t="s">
        <v>1743</v>
      </c>
      <c r="I914" s="3" t="s">
        <v>320</v>
      </c>
      <c r="J914" s="3" t="s">
        <v>321</v>
      </c>
      <c r="K914" s="3" t="s">
        <v>1783</v>
      </c>
      <c r="L914" s="3" t="s">
        <v>1784</v>
      </c>
      <c r="M914" s="3" t="s">
        <v>579</v>
      </c>
      <c r="N914" s="3" t="s">
        <v>1539</v>
      </c>
      <c r="O914">
        <v>1</v>
      </c>
      <c r="P914" s="3" t="s">
        <v>3728</v>
      </c>
      <c r="Q914" s="3" t="s">
        <v>3728</v>
      </c>
      <c r="R914" s="3" t="s">
        <v>3728</v>
      </c>
      <c r="S914" s="3" t="s">
        <v>712</v>
      </c>
      <c r="T914" s="3" t="s">
        <v>2425</v>
      </c>
      <c r="U914" s="3" t="s">
        <v>581</v>
      </c>
      <c r="V914" s="3" t="s">
        <v>582</v>
      </c>
      <c r="W914" s="3" t="s">
        <v>583</v>
      </c>
      <c r="X914" s="3" t="s">
        <v>583</v>
      </c>
      <c r="Y914" s="3" t="s">
        <v>584</v>
      </c>
      <c r="Z914" s="3" t="s">
        <v>817</v>
      </c>
      <c r="AA914" s="3" t="s">
        <v>585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3</v>
      </c>
      <c r="AL914">
        <v>0</v>
      </c>
      <c r="AM914">
        <v>0</v>
      </c>
      <c r="AN914">
        <v>0</v>
      </c>
      <c r="AO914">
        <v>3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4</v>
      </c>
      <c r="DU914">
        <v>49.875</v>
      </c>
      <c r="DV914">
        <v>0</v>
      </c>
      <c r="DW914">
        <v>0</v>
      </c>
      <c r="DX914">
        <v>0</v>
      </c>
      <c r="DY914" s="4">
        <v>47483</v>
      </c>
      <c r="DZ914" s="3" t="s">
        <v>5098</v>
      </c>
      <c r="EA914">
        <v>4</v>
      </c>
      <c r="EB914">
        <v>0</v>
      </c>
      <c r="EC914">
        <v>3</v>
      </c>
      <c r="ED914">
        <v>0</v>
      </c>
      <c r="EE914">
        <v>4</v>
      </c>
      <c r="EF914">
        <v>3</v>
      </c>
      <c r="EG914">
        <v>3</v>
      </c>
      <c r="EH914">
        <v>1.33</v>
      </c>
      <c r="EI914" s="3" t="s">
        <v>7</v>
      </c>
      <c r="EJ914">
        <v>0</v>
      </c>
      <c r="EK914">
        <v>0</v>
      </c>
    </row>
    <row r="915" spans="1:141" x14ac:dyDescent="0.25">
      <c r="A915" s="3" t="s">
        <v>576</v>
      </c>
      <c r="B915" s="3" t="s">
        <v>577</v>
      </c>
      <c r="C915" s="3" t="s">
        <v>13</v>
      </c>
      <c r="D915" s="3" t="s">
        <v>14</v>
      </c>
      <c r="E915" s="3" t="s">
        <v>1740</v>
      </c>
      <c r="F915" s="3" t="s">
        <v>1741</v>
      </c>
      <c r="G915" s="3" t="s">
        <v>1742</v>
      </c>
      <c r="H915" s="3" t="s">
        <v>1743</v>
      </c>
      <c r="I915" s="3" t="s">
        <v>143</v>
      </c>
      <c r="J915" s="3" t="s">
        <v>144</v>
      </c>
      <c r="K915" s="3" t="s">
        <v>1783</v>
      </c>
      <c r="L915" s="3" t="s">
        <v>1784</v>
      </c>
      <c r="M915" s="3" t="s">
        <v>579</v>
      </c>
      <c r="N915" s="3" t="s">
        <v>1539</v>
      </c>
      <c r="O915">
        <v>1</v>
      </c>
      <c r="P915" s="3" t="s">
        <v>3728</v>
      </c>
      <c r="Q915" s="3" t="s">
        <v>3728</v>
      </c>
      <c r="R915" s="3" t="s">
        <v>3728</v>
      </c>
      <c r="S915" s="3" t="s">
        <v>1168</v>
      </c>
      <c r="T915" s="3" t="s">
        <v>2850</v>
      </c>
      <c r="U915" s="3" t="s">
        <v>647</v>
      </c>
      <c r="V915" s="3" t="s">
        <v>597</v>
      </c>
      <c r="W915" s="3" t="s">
        <v>597</v>
      </c>
      <c r="X915" s="3" t="s">
        <v>4355</v>
      </c>
      <c r="Y915" s="3" t="s">
        <v>644</v>
      </c>
      <c r="Z915" s="3" t="s">
        <v>3812</v>
      </c>
      <c r="AA915" s="3" t="s">
        <v>585</v>
      </c>
      <c r="AB915">
        <v>0</v>
      </c>
      <c r="AC915">
        <v>0</v>
      </c>
      <c r="AD915">
        <v>1</v>
      </c>
      <c r="AE915">
        <v>0</v>
      </c>
      <c r="AF915">
        <v>0</v>
      </c>
      <c r="AG915">
        <v>1</v>
      </c>
      <c r="AH915">
        <v>0</v>
      </c>
      <c r="AI915">
        <v>0</v>
      </c>
      <c r="AJ915">
        <v>0</v>
      </c>
      <c r="AK915">
        <v>0</v>
      </c>
      <c r="AL915">
        <v>7</v>
      </c>
      <c r="AM915">
        <v>0</v>
      </c>
      <c r="AN915">
        <v>0</v>
      </c>
      <c r="AO915">
        <v>7</v>
      </c>
      <c r="AP915">
        <v>0</v>
      </c>
      <c r="AQ915">
        <v>0</v>
      </c>
      <c r="AR915">
        <v>0</v>
      </c>
      <c r="AS915">
        <v>0</v>
      </c>
      <c r="AT915">
        <v>8</v>
      </c>
      <c r="AU915">
        <v>0</v>
      </c>
      <c r="AV915">
        <v>0</v>
      </c>
      <c r="AW915">
        <v>8</v>
      </c>
      <c r="AX915">
        <v>0</v>
      </c>
      <c r="AY915">
        <v>0</v>
      </c>
      <c r="AZ915">
        <v>0</v>
      </c>
      <c r="BA915">
        <v>0</v>
      </c>
      <c r="BB915">
        <v>3</v>
      </c>
      <c r="BC915">
        <v>0</v>
      </c>
      <c r="BD915">
        <v>0</v>
      </c>
      <c r="BE915">
        <v>3</v>
      </c>
      <c r="BF915">
        <v>0</v>
      </c>
      <c r="BG915">
        <v>0</v>
      </c>
      <c r="BH915">
        <v>0</v>
      </c>
      <c r="BI915">
        <v>0</v>
      </c>
      <c r="BJ915">
        <v>4</v>
      </c>
      <c r="BK915">
        <v>0</v>
      </c>
      <c r="BL915">
        <v>0</v>
      </c>
      <c r="BM915">
        <v>4</v>
      </c>
      <c r="BN915">
        <v>0</v>
      </c>
      <c r="BO915">
        <v>0</v>
      </c>
      <c r="BP915">
        <v>0</v>
      </c>
      <c r="BQ915">
        <v>0</v>
      </c>
      <c r="BR915">
        <v>8</v>
      </c>
      <c r="BS915">
        <v>0</v>
      </c>
      <c r="BT915">
        <v>0</v>
      </c>
      <c r="BU915">
        <v>8</v>
      </c>
      <c r="BV915">
        <v>0</v>
      </c>
      <c r="BW915">
        <v>0</v>
      </c>
      <c r="BX915">
        <v>0</v>
      </c>
      <c r="BY915">
        <v>0</v>
      </c>
      <c r="BZ915">
        <v>11</v>
      </c>
      <c r="CA915">
        <v>0</v>
      </c>
      <c r="CB915">
        <v>0</v>
      </c>
      <c r="CC915">
        <v>11</v>
      </c>
      <c r="CD915">
        <v>0</v>
      </c>
      <c r="CE915">
        <v>0</v>
      </c>
      <c r="CF915">
        <v>0</v>
      </c>
      <c r="CG915">
        <v>0</v>
      </c>
      <c r="CH915">
        <v>7</v>
      </c>
      <c r="CI915">
        <v>0</v>
      </c>
      <c r="CJ915">
        <v>0</v>
      </c>
      <c r="CK915">
        <v>7</v>
      </c>
      <c r="CL915">
        <v>0</v>
      </c>
      <c r="CM915">
        <v>0</v>
      </c>
      <c r="CN915">
        <v>0</v>
      </c>
      <c r="CO915">
        <v>0</v>
      </c>
      <c r="CP915">
        <v>9</v>
      </c>
      <c r="CQ915">
        <v>0</v>
      </c>
      <c r="CR915">
        <v>0</v>
      </c>
      <c r="CS915">
        <v>9</v>
      </c>
      <c r="CT915">
        <v>0</v>
      </c>
      <c r="CU915">
        <v>0</v>
      </c>
      <c r="CV915">
        <v>0</v>
      </c>
      <c r="CW915">
        <v>0</v>
      </c>
      <c r="CX915">
        <v>7</v>
      </c>
      <c r="CY915">
        <v>0</v>
      </c>
      <c r="CZ915">
        <v>0</v>
      </c>
      <c r="DA915">
        <v>7</v>
      </c>
      <c r="DB915">
        <v>0</v>
      </c>
      <c r="DC915">
        <v>0</v>
      </c>
      <c r="DD915">
        <v>0</v>
      </c>
      <c r="DE915">
        <v>0</v>
      </c>
      <c r="DF915">
        <v>8</v>
      </c>
      <c r="DG915">
        <v>0</v>
      </c>
      <c r="DH915">
        <v>0</v>
      </c>
      <c r="DI915">
        <v>8</v>
      </c>
      <c r="DJ915">
        <v>0</v>
      </c>
      <c r="DK915">
        <v>0</v>
      </c>
      <c r="DL915">
        <v>0</v>
      </c>
      <c r="DM915">
        <v>0</v>
      </c>
      <c r="DN915">
        <v>7</v>
      </c>
      <c r="DO915">
        <v>0</v>
      </c>
      <c r="DP915">
        <v>0</v>
      </c>
      <c r="DQ915">
        <v>7</v>
      </c>
      <c r="DR915">
        <v>0</v>
      </c>
      <c r="DS915">
        <v>0</v>
      </c>
      <c r="DT915">
        <v>13</v>
      </c>
      <c r="DU915">
        <v>3.3065359999999999</v>
      </c>
      <c r="DV915">
        <v>0</v>
      </c>
      <c r="DW915">
        <v>0</v>
      </c>
      <c r="DX915">
        <v>0</v>
      </c>
      <c r="DY915" s="4">
        <v>46418</v>
      </c>
      <c r="DZ915" s="3" t="s">
        <v>5098</v>
      </c>
      <c r="EA915">
        <v>6</v>
      </c>
      <c r="EB915">
        <v>0</v>
      </c>
      <c r="EC915">
        <v>80</v>
      </c>
      <c r="ED915">
        <v>0</v>
      </c>
      <c r="EE915">
        <v>6</v>
      </c>
      <c r="EF915">
        <v>80</v>
      </c>
      <c r="EG915">
        <v>6.6666670000000003</v>
      </c>
      <c r="EH915">
        <v>0.9</v>
      </c>
      <c r="EI915" s="3" t="s">
        <v>7</v>
      </c>
      <c r="EJ915">
        <v>0</v>
      </c>
      <c r="EK915">
        <v>0</v>
      </c>
    </row>
    <row r="916" spans="1:141" x14ac:dyDescent="0.25">
      <c r="A916" s="3" t="s">
        <v>576</v>
      </c>
      <c r="B916" s="3" t="s">
        <v>577</v>
      </c>
      <c r="C916" s="3" t="s">
        <v>13</v>
      </c>
      <c r="D916" s="3" t="s">
        <v>14</v>
      </c>
      <c r="E916" s="3" t="s">
        <v>1740</v>
      </c>
      <c r="F916" s="3" t="s">
        <v>1741</v>
      </c>
      <c r="G916" s="3" t="s">
        <v>1742</v>
      </c>
      <c r="H916" s="3" t="s">
        <v>1743</v>
      </c>
      <c r="I916" s="3" t="s">
        <v>143</v>
      </c>
      <c r="J916" s="3" t="s">
        <v>144</v>
      </c>
      <c r="K916" s="3" t="s">
        <v>1783</v>
      </c>
      <c r="L916" s="3" t="s">
        <v>1784</v>
      </c>
      <c r="M916" s="3" t="s">
        <v>579</v>
      </c>
      <c r="N916" s="3" t="s">
        <v>1539</v>
      </c>
      <c r="O916">
        <v>1</v>
      </c>
      <c r="P916" s="3" t="s">
        <v>3728</v>
      </c>
      <c r="Q916" s="3" t="s">
        <v>3728</v>
      </c>
      <c r="R916" s="3" t="s">
        <v>3728</v>
      </c>
      <c r="S916" s="3" t="s">
        <v>4743</v>
      </c>
      <c r="T916" s="3" t="s">
        <v>4744</v>
      </c>
      <c r="U916" s="3" t="s">
        <v>647</v>
      </c>
      <c r="V916" s="3" t="s">
        <v>597</v>
      </c>
      <c r="W916" s="3" t="s">
        <v>4355</v>
      </c>
      <c r="X916" s="3" t="s">
        <v>4355</v>
      </c>
      <c r="Y916" s="3" t="s">
        <v>644</v>
      </c>
      <c r="Z916" s="3" t="s">
        <v>3812</v>
      </c>
      <c r="AA916" s="3" t="s">
        <v>585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2</v>
      </c>
      <c r="BC916">
        <v>0</v>
      </c>
      <c r="BD916">
        <v>0</v>
      </c>
      <c r="BE916">
        <v>2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2</v>
      </c>
      <c r="DU916">
        <v>21.995965000000002</v>
      </c>
      <c r="DV916">
        <v>0</v>
      </c>
      <c r="DW916">
        <v>0</v>
      </c>
      <c r="DX916">
        <v>0</v>
      </c>
      <c r="DY916" s="4">
        <v>46203</v>
      </c>
      <c r="DZ916" s="3" t="s">
        <v>5098</v>
      </c>
      <c r="EA916">
        <v>2</v>
      </c>
      <c r="EB916">
        <v>0</v>
      </c>
      <c r="EC916">
        <v>2</v>
      </c>
      <c r="ED916">
        <v>0</v>
      </c>
      <c r="EE916">
        <v>2</v>
      </c>
      <c r="EF916">
        <v>2</v>
      </c>
      <c r="EG916">
        <v>2</v>
      </c>
      <c r="EH916">
        <v>1</v>
      </c>
      <c r="EI916" s="3" t="s">
        <v>7</v>
      </c>
      <c r="EJ916">
        <v>0</v>
      </c>
      <c r="EK916">
        <v>0</v>
      </c>
    </row>
    <row r="917" spans="1:141" x14ac:dyDescent="0.25">
      <c r="A917" s="3" t="s">
        <v>576</v>
      </c>
      <c r="B917" s="3" t="s">
        <v>577</v>
      </c>
      <c r="C917" s="3" t="s">
        <v>13</v>
      </c>
      <c r="D917" s="3" t="s">
        <v>14</v>
      </c>
      <c r="E917" s="3" t="s">
        <v>1894</v>
      </c>
      <c r="F917" s="3" t="s">
        <v>1895</v>
      </c>
      <c r="G917" s="3" t="s">
        <v>1861</v>
      </c>
      <c r="H917" s="3" t="s">
        <v>1862</v>
      </c>
      <c r="I917" s="3" t="s">
        <v>135</v>
      </c>
      <c r="J917" s="3" t="s">
        <v>136</v>
      </c>
      <c r="K917" s="3" t="s">
        <v>1783</v>
      </c>
      <c r="L917" s="3" t="s">
        <v>1792</v>
      </c>
      <c r="M917" s="3" t="s">
        <v>579</v>
      </c>
      <c r="N917" s="3" t="s">
        <v>1539</v>
      </c>
      <c r="O917">
        <v>2</v>
      </c>
      <c r="P917" s="3" t="s">
        <v>3728</v>
      </c>
      <c r="Q917" s="3" t="s">
        <v>3728</v>
      </c>
      <c r="R917" s="3" t="s">
        <v>3728</v>
      </c>
      <c r="S917" s="3" t="s">
        <v>651</v>
      </c>
      <c r="T917" s="3" t="s">
        <v>4198</v>
      </c>
      <c r="U917" s="3" t="s">
        <v>647</v>
      </c>
      <c r="V917" s="3" t="s">
        <v>597</v>
      </c>
      <c r="W917" s="3" t="s">
        <v>597</v>
      </c>
      <c r="X917" s="3" t="s">
        <v>4355</v>
      </c>
      <c r="Y917" s="3" t="s">
        <v>644</v>
      </c>
      <c r="Z917" s="3" t="s">
        <v>3811</v>
      </c>
      <c r="AA917" s="3" t="s">
        <v>585</v>
      </c>
      <c r="AB917">
        <v>0</v>
      </c>
      <c r="AC917">
        <v>1</v>
      </c>
      <c r="AD917">
        <v>0</v>
      </c>
      <c r="AE917">
        <v>0</v>
      </c>
      <c r="AF917">
        <v>0</v>
      </c>
      <c r="AG917">
        <v>1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1</v>
      </c>
      <c r="DN917">
        <v>0</v>
      </c>
      <c r="DO917">
        <v>0</v>
      </c>
      <c r="DP917">
        <v>0</v>
      </c>
      <c r="DQ917">
        <v>1</v>
      </c>
      <c r="DR917">
        <v>0</v>
      </c>
      <c r="DS917">
        <v>0</v>
      </c>
      <c r="DT917">
        <v>2</v>
      </c>
      <c r="DU917">
        <v>6.875</v>
      </c>
      <c r="DV917">
        <v>0</v>
      </c>
      <c r="DW917">
        <v>0</v>
      </c>
      <c r="DX917">
        <v>0</v>
      </c>
      <c r="DY917" s="4">
        <v>46660</v>
      </c>
      <c r="DZ917" s="3" t="s">
        <v>5098</v>
      </c>
      <c r="EA917">
        <v>1</v>
      </c>
      <c r="EB917">
        <v>0</v>
      </c>
      <c r="EC917">
        <v>2</v>
      </c>
      <c r="ED917">
        <v>0</v>
      </c>
      <c r="EE917">
        <v>1</v>
      </c>
      <c r="EF917">
        <v>2</v>
      </c>
      <c r="EG917">
        <v>1</v>
      </c>
      <c r="EH917">
        <v>1</v>
      </c>
      <c r="EI917" s="3" t="s">
        <v>7</v>
      </c>
      <c r="EJ917">
        <v>0</v>
      </c>
      <c r="EK917">
        <v>0</v>
      </c>
    </row>
    <row r="918" spans="1:141" x14ac:dyDescent="0.25">
      <c r="A918" s="3" t="s">
        <v>576</v>
      </c>
      <c r="B918" s="3" t="s">
        <v>577</v>
      </c>
      <c r="C918" s="3" t="s">
        <v>13</v>
      </c>
      <c r="D918" s="3" t="s">
        <v>14</v>
      </c>
      <c r="E918" s="3" t="s">
        <v>1834</v>
      </c>
      <c r="F918" s="3" t="s">
        <v>1835</v>
      </c>
      <c r="G918" s="3" t="s">
        <v>1836</v>
      </c>
      <c r="H918" s="3" t="s">
        <v>1837</v>
      </c>
      <c r="I918" s="3" t="s">
        <v>141</v>
      </c>
      <c r="J918" s="3" t="s">
        <v>142</v>
      </c>
      <c r="K918" s="3" t="s">
        <v>1783</v>
      </c>
      <c r="L918" s="3" t="s">
        <v>1792</v>
      </c>
      <c r="M918" s="3" t="s">
        <v>579</v>
      </c>
      <c r="N918" s="3" t="s">
        <v>1539</v>
      </c>
      <c r="O918">
        <v>1</v>
      </c>
      <c r="P918" s="3" t="s">
        <v>3728</v>
      </c>
      <c r="Q918" s="3" t="s">
        <v>3728</v>
      </c>
      <c r="R918" s="3" t="s">
        <v>3728</v>
      </c>
      <c r="S918" s="3" t="s">
        <v>1351</v>
      </c>
      <c r="T918" s="3" t="s">
        <v>4127</v>
      </c>
      <c r="U918" s="3" t="s">
        <v>647</v>
      </c>
      <c r="V918" s="3" t="s">
        <v>597</v>
      </c>
      <c r="W918" s="3" t="s">
        <v>4356</v>
      </c>
      <c r="X918" s="3" t="s">
        <v>4357</v>
      </c>
      <c r="Y918" s="3" t="s">
        <v>644</v>
      </c>
      <c r="Z918" s="3" t="s">
        <v>3812</v>
      </c>
      <c r="AA918" s="3" t="s">
        <v>585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1</v>
      </c>
      <c r="CA918">
        <v>0</v>
      </c>
      <c r="CB918">
        <v>0</v>
      </c>
      <c r="CC918">
        <v>1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1</v>
      </c>
      <c r="CQ918">
        <v>0</v>
      </c>
      <c r="CR918">
        <v>0</v>
      </c>
      <c r="CS918">
        <v>1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1</v>
      </c>
      <c r="DU918">
        <v>137.69125</v>
      </c>
      <c r="DV918">
        <v>0</v>
      </c>
      <c r="DW918">
        <v>0</v>
      </c>
      <c r="DX918">
        <v>0</v>
      </c>
      <c r="DY918" s="4">
        <v>46053</v>
      </c>
      <c r="DZ918" s="3" t="s">
        <v>5098</v>
      </c>
      <c r="EA918">
        <v>1</v>
      </c>
      <c r="EB918">
        <v>0</v>
      </c>
      <c r="EC918">
        <v>2</v>
      </c>
      <c r="ED918">
        <v>0</v>
      </c>
      <c r="EE918">
        <v>1</v>
      </c>
      <c r="EF918">
        <v>2</v>
      </c>
      <c r="EG918">
        <v>1</v>
      </c>
      <c r="EH918">
        <v>1</v>
      </c>
      <c r="EI918" s="3" t="s">
        <v>7</v>
      </c>
      <c r="EJ918">
        <v>0</v>
      </c>
      <c r="EK918">
        <v>0</v>
      </c>
    </row>
    <row r="919" spans="1:141" x14ac:dyDescent="0.25">
      <c r="A919" s="3" t="s">
        <v>576</v>
      </c>
      <c r="B919" s="3" t="s">
        <v>577</v>
      </c>
      <c r="C919" s="3" t="s">
        <v>13</v>
      </c>
      <c r="D919" s="3" t="s">
        <v>14</v>
      </c>
      <c r="E919" s="3" t="s">
        <v>1740</v>
      </c>
      <c r="F919" s="3" t="s">
        <v>1741</v>
      </c>
      <c r="G919" s="3" t="s">
        <v>1742</v>
      </c>
      <c r="H919" s="3" t="s">
        <v>1743</v>
      </c>
      <c r="I919" s="3" t="s">
        <v>211</v>
      </c>
      <c r="J919" s="3" t="s">
        <v>212</v>
      </c>
      <c r="K919" s="3" t="s">
        <v>1783</v>
      </c>
      <c r="L919" s="3" t="s">
        <v>1792</v>
      </c>
      <c r="M919" s="3" t="s">
        <v>579</v>
      </c>
      <c r="N919" s="3" t="s">
        <v>1539</v>
      </c>
      <c r="O919">
        <v>1</v>
      </c>
      <c r="P919" s="3" t="s">
        <v>3728</v>
      </c>
      <c r="Q919" s="3" t="s">
        <v>3728</v>
      </c>
      <c r="R919" s="3" t="s">
        <v>3728</v>
      </c>
      <c r="S919" s="3" t="s">
        <v>1141</v>
      </c>
      <c r="T919" s="3" t="s">
        <v>2820</v>
      </c>
      <c r="U919" s="3" t="s">
        <v>645</v>
      </c>
      <c r="V919" s="3" t="s">
        <v>597</v>
      </c>
      <c r="W919" s="3" t="s">
        <v>597</v>
      </c>
      <c r="X919" s="3" t="s">
        <v>4355</v>
      </c>
      <c r="Y919" s="3" t="s">
        <v>644</v>
      </c>
      <c r="Z919" s="3" t="s">
        <v>3811</v>
      </c>
      <c r="AA919" s="3" t="s">
        <v>585</v>
      </c>
      <c r="AB919">
        <v>0</v>
      </c>
      <c r="AC919">
        <v>4</v>
      </c>
      <c r="AD919">
        <v>0</v>
      </c>
      <c r="AE919">
        <v>0</v>
      </c>
      <c r="AF919">
        <v>0</v>
      </c>
      <c r="AG919">
        <v>4</v>
      </c>
      <c r="AH919">
        <v>0</v>
      </c>
      <c r="AI919">
        <v>0</v>
      </c>
      <c r="AJ919">
        <v>0</v>
      </c>
      <c r="AK919">
        <v>7</v>
      </c>
      <c r="AL919">
        <v>0</v>
      </c>
      <c r="AM919">
        <v>0</v>
      </c>
      <c r="AN919">
        <v>0</v>
      </c>
      <c r="AO919">
        <v>7</v>
      </c>
      <c r="AP919">
        <v>0</v>
      </c>
      <c r="AQ919">
        <v>0</v>
      </c>
      <c r="AR919">
        <v>0</v>
      </c>
      <c r="AS919">
        <v>3</v>
      </c>
      <c r="AT919">
        <v>0</v>
      </c>
      <c r="AU919">
        <v>0</v>
      </c>
      <c r="AV919">
        <v>0</v>
      </c>
      <c r="AW919">
        <v>3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4</v>
      </c>
      <c r="BJ919">
        <v>0</v>
      </c>
      <c r="BK919">
        <v>0</v>
      </c>
      <c r="BL919">
        <v>0</v>
      </c>
      <c r="BM919">
        <v>4</v>
      </c>
      <c r="BN919">
        <v>0</v>
      </c>
      <c r="BO919">
        <v>0</v>
      </c>
      <c r="BP919">
        <v>0</v>
      </c>
      <c r="BQ919">
        <v>2</v>
      </c>
      <c r="BR919">
        <v>0</v>
      </c>
      <c r="BS919">
        <v>0</v>
      </c>
      <c r="BT919">
        <v>0</v>
      </c>
      <c r="BU919">
        <v>2</v>
      </c>
      <c r="BV919">
        <v>0</v>
      </c>
      <c r="BW919">
        <v>0</v>
      </c>
      <c r="BX919">
        <v>0</v>
      </c>
      <c r="BY919">
        <v>3</v>
      </c>
      <c r="BZ919">
        <v>0</v>
      </c>
      <c r="CA919">
        <v>0</v>
      </c>
      <c r="CB919">
        <v>0</v>
      </c>
      <c r="CC919">
        <v>3</v>
      </c>
      <c r="CD919">
        <v>0</v>
      </c>
      <c r="CE919">
        <v>0</v>
      </c>
      <c r="CF919">
        <v>0</v>
      </c>
      <c r="CG919">
        <v>6</v>
      </c>
      <c r="CH919">
        <v>0</v>
      </c>
      <c r="CI919">
        <v>0</v>
      </c>
      <c r="CJ919">
        <v>0</v>
      </c>
      <c r="CK919">
        <v>6</v>
      </c>
      <c r="CL919">
        <v>0</v>
      </c>
      <c r="CM919">
        <v>0</v>
      </c>
      <c r="CN919">
        <v>0</v>
      </c>
      <c r="CO919">
        <v>2</v>
      </c>
      <c r="CP919">
        <v>0</v>
      </c>
      <c r="CQ919">
        <v>0</v>
      </c>
      <c r="CR919">
        <v>0</v>
      </c>
      <c r="CS919">
        <v>2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2</v>
      </c>
      <c r="DF919">
        <v>0</v>
      </c>
      <c r="DG919">
        <v>0</v>
      </c>
      <c r="DH919">
        <v>0</v>
      </c>
      <c r="DI919">
        <v>2</v>
      </c>
      <c r="DJ919">
        <v>0</v>
      </c>
      <c r="DK919">
        <v>0</v>
      </c>
      <c r="DL919">
        <v>0</v>
      </c>
      <c r="DM919">
        <v>12</v>
      </c>
      <c r="DN919">
        <v>0</v>
      </c>
      <c r="DO919">
        <v>0</v>
      </c>
      <c r="DP919">
        <v>0</v>
      </c>
      <c r="DQ919">
        <v>12</v>
      </c>
      <c r="DR919">
        <v>0</v>
      </c>
      <c r="DS919">
        <v>0</v>
      </c>
      <c r="DT919">
        <v>18</v>
      </c>
      <c r="DU919">
        <v>2.3943249999999998</v>
      </c>
      <c r="DV919">
        <v>0</v>
      </c>
      <c r="DW919">
        <v>0</v>
      </c>
      <c r="DX919">
        <v>0</v>
      </c>
      <c r="DY919" s="4">
        <v>46660</v>
      </c>
      <c r="DZ919" s="3" t="s">
        <v>5098</v>
      </c>
      <c r="EA919">
        <v>6</v>
      </c>
      <c r="EB919">
        <v>0</v>
      </c>
      <c r="EC919">
        <v>45</v>
      </c>
      <c r="ED919">
        <v>0</v>
      </c>
      <c r="EE919">
        <v>6</v>
      </c>
      <c r="EF919">
        <v>45</v>
      </c>
      <c r="EG919">
        <v>4.5</v>
      </c>
      <c r="EH919">
        <v>1.33</v>
      </c>
      <c r="EI919" s="3" t="s">
        <v>7</v>
      </c>
      <c r="EJ919">
        <v>0</v>
      </c>
      <c r="EK919">
        <v>0</v>
      </c>
    </row>
    <row r="920" spans="1:141" x14ac:dyDescent="0.25">
      <c r="A920" s="3" t="s">
        <v>576</v>
      </c>
      <c r="B920" s="3" t="s">
        <v>577</v>
      </c>
      <c r="C920" s="3" t="s">
        <v>13</v>
      </c>
      <c r="D920" s="3" t="s">
        <v>14</v>
      </c>
      <c r="E920" s="3" t="s">
        <v>1740</v>
      </c>
      <c r="F920" s="3" t="s">
        <v>1741</v>
      </c>
      <c r="G920" s="3" t="s">
        <v>1742</v>
      </c>
      <c r="H920" s="3" t="s">
        <v>1743</v>
      </c>
      <c r="I920" s="3" t="s">
        <v>228</v>
      </c>
      <c r="J920" s="3" t="s">
        <v>229</v>
      </c>
      <c r="K920" s="3" t="s">
        <v>1783</v>
      </c>
      <c r="L920" s="3" t="s">
        <v>1792</v>
      </c>
      <c r="M920" s="3" t="s">
        <v>579</v>
      </c>
      <c r="N920" s="3" t="s">
        <v>1539</v>
      </c>
      <c r="O920">
        <v>1</v>
      </c>
      <c r="P920" s="3" t="s">
        <v>3728</v>
      </c>
      <c r="Q920" s="3" t="s">
        <v>3728</v>
      </c>
      <c r="R920" s="3" t="s">
        <v>3728</v>
      </c>
      <c r="S920" s="3" t="s">
        <v>2016</v>
      </c>
      <c r="T920" s="3" t="s">
        <v>2468</v>
      </c>
      <c r="U920" s="3" t="s">
        <v>581</v>
      </c>
      <c r="V920" s="3" t="s">
        <v>582</v>
      </c>
      <c r="W920" s="3" t="s">
        <v>583</v>
      </c>
      <c r="X920" s="3" t="s">
        <v>583</v>
      </c>
      <c r="Y920" s="3" t="s">
        <v>644</v>
      </c>
      <c r="Z920" s="3" t="s">
        <v>3811</v>
      </c>
      <c r="AA920" s="3" t="s">
        <v>585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2</v>
      </c>
      <c r="AT920">
        <v>0</v>
      </c>
      <c r="AU920">
        <v>0</v>
      </c>
      <c r="AV920">
        <v>0</v>
      </c>
      <c r="AW920">
        <v>2</v>
      </c>
      <c r="AX920">
        <v>0</v>
      </c>
      <c r="AY920">
        <v>0</v>
      </c>
      <c r="AZ920">
        <v>0</v>
      </c>
      <c r="BA920">
        <v>2</v>
      </c>
      <c r="BB920">
        <v>0</v>
      </c>
      <c r="BC920">
        <v>0</v>
      </c>
      <c r="BD920">
        <v>0</v>
      </c>
      <c r="BE920">
        <v>2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2</v>
      </c>
      <c r="CP920">
        <v>0</v>
      </c>
      <c r="CQ920">
        <v>0</v>
      </c>
      <c r="CR920">
        <v>0</v>
      </c>
      <c r="CS920">
        <v>2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1</v>
      </c>
      <c r="DN920">
        <v>0</v>
      </c>
      <c r="DO920">
        <v>0</v>
      </c>
      <c r="DP920">
        <v>0</v>
      </c>
      <c r="DQ920">
        <v>1</v>
      </c>
      <c r="DR920">
        <v>0</v>
      </c>
      <c r="DS920">
        <v>0</v>
      </c>
      <c r="DT920">
        <v>3</v>
      </c>
      <c r="DU920">
        <v>11.25</v>
      </c>
      <c r="DV920">
        <v>0</v>
      </c>
      <c r="DW920">
        <v>0</v>
      </c>
      <c r="DX920">
        <v>0</v>
      </c>
      <c r="DY920" s="4">
        <v>46507</v>
      </c>
      <c r="DZ920" s="3" t="s">
        <v>5098</v>
      </c>
      <c r="EA920">
        <v>2</v>
      </c>
      <c r="EB920">
        <v>0</v>
      </c>
      <c r="EC920">
        <v>7</v>
      </c>
      <c r="ED920">
        <v>0</v>
      </c>
      <c r="EE920">
        <v>2</v>
      </c>
      <c r="EF920">
        <v>7</v>
      </c>
      <c r="EG920">
        <v>1.75</v>
      </c>
      <c r="EH920">
        <v>1.1400000000000001</v>
      </c>
      <c r="EI920" s="3" t="s">
        <v>7</v>
      </c>
      <c r="EJ920">
        <v>0</v>
      </c>
      <c r="EK920">
        <v>0</v>
      </c>
    </row>
    <row r="921" spans="1:141" x14ac:dyDescent="0.25">
      <c r="A921" s="3" t="s">
        <v>576</v>
      </c>
      <c r="B921" s="3" t="s">
        <v>577</v>
      </c>
      <c r="C921" s="3" t="s">
        <v>13</v>
      </c>
      <c r="D921" s="3" t="s">
        <v>14</v>
      </c>
      <c r="E921" s="3" t="s">
        <v>1834</v>
      </c>
      <c r="F921" s="3" t="s">
        <v>1835</v>
      </c>
      <c r="G921" s="3" t="s">
        <v>1836</v>
      </c>
      <c r="H921" s="3" t="s">
        <v>1837</v>
      </c>
      <c r="I921" s="3" t="s">
        <v>73</v>
      </c>
      <c r="J921" s="3" t="s">
        <v>74</v>
      </c>
      <c r="K921" s="3" t="s">
        <v>1744</v>
      </c>
      <c r="L921" s="3" t="s">
        <v>1745</v>
      </c>
      <c r="M921" s="3" t="s">
        <v>579</v>
      </c>
      <c r="N921" s="3" t="s">
        <v>1539</v>
      </c>
      <c r="O921">
        <v>1</v>
      </c>
      <c r="P921" s="3" t="s">
        <v>3728</v>
      </c>
      <c r="Q921" s="3" t="s">
        <v>3728</v>
      </c>
      <c r="R921" s="3" t="s">
        <v>3728</v>
      </c>
      <c r="S921" s="3" t="s">
        <v>1289</v>
      </c>
      <c r="T921" s="3" t="s">
        <v>3028</v>
      </c>
      <c r="U921" s="3" t="s">
        <v>587</v>
      </c>
      <c r="V921" s="3" t="s">
        <v>582</v>
      </c>
      <c r="W921" s="3" t="s">
        <v>588</v>
      </c>
      <c r="X921" s="3" t="s">
        <v>589</v>
      </c>
      <c r="Y921" s="3" t="s">
        <v>584</v>
      </c>
      <c r="Z921" s="3" t="s">
        <v>817</v>
      </c>
      <c r="AA921" s="3" t="s">
        <v>585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1</v>
      </c>
      <c r="CH921">
        <v>0</v>
      </c>
      <c r="CI921">
        <v>0</v>
      </c>
      <c r="CJ921">
        <v>0</v>
      </c>
      <c r="CK921">
        <v>1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0</v>
      </c>
      <c r="DU921">
        <v>20</v>
      </c>
      <c r="DV921">
        <v>1</v>
      </c>
      <c r="DW921">
        <v>0</v>
      </c>
      <c r="DX921">
        <v>0</v>
      </c>
      <c r="DY921" s="4">
        <v>46996</v>
      </c>
      <c r="DZ921" s="3" t="s">
        <v>5098</v>
      </c>
      <c r="EA921">
        <v>1</v>
      </c>
      <c r="EB921">
        <v>0</v>
      </c>
      <c r="EC921">
        <v>1</v>
      </c>
      <c r="ED921">
        <v>0</v>
      </c>
      <c r="EE921">
        <v>1</v>
      </c>
      <c r="EF921">
        <v>1</v>
      </c>
      <c r="EG921">
        <v>1</v>
      </c>
      <c r="EH921">
        <v>1</v>
      </c>
      <c r="EI921" s="3" t="s">
        <v>7</v>
      </c>
      <c r="EJ921">
        <v>0</v>
      </c>
      <c r="EK921">
        <v>0</v>
      </c>
    </row>
    <row r="922" spans="1:141" x14ac:dyDescent="0.25">
      <c r="A922" s="3" t="s">
        <v>576</v>
      </c>
      <c r="B922" s="3" t="s">
        <v>577</v>
      </c>
      <c r="C922" s="3" t="s">
        <v>13</v>
      </c>
      <c r="D922" s="3" t="s">
        <v>14</v>
      </c>
      <c r="E922" s="3" t="s">
        <v>1834</v>
      </c>
      <c r="F922" s="3" t="s">
        <v>1835</v>
      </c>
      <c r="G922" s="3" t="s">
        <v>1836</v>
      </c>
      <c r="H922" s="3" t="s">
        <v>1837</v>
      </c>
      <c r="I922" s="3" t="s">
        <v>406</v>
      </c>
      <c r="J922" s="3" t="s">
        <v>407</v>
      </c>
      <c r="K922" s="3" t="s">
        <v>1783</v>
      </c>
      <c r="L922" s="3" t="s">
        <v>1792</v>
      </c>
      <c r="M922" s="3" t="s">
        <v>579</v>
      </c>
      <c r="N922" s="3" t="s">
        <v>1539</v>
      </c>
      <c r="O922">
        <v>2</v>
      </c>
      <c r="P922" s="3" t="s">
        <v>3728</v>
      </c>
      <c r="Q922" s="3" t="s">
        <v>3728</v>
      </c>
      <c r="R922" s="3" t="s">
        <v>3728</v>
      </c>
      <c r="S922" s="3" t="s">
        <v>1244</v>
      </c>
      <c r="T922" s="3" t="s">
        <v>2946</v>
      </c>
      <c r="U922" s="3" t="s">
        <v>647</v>
      </c>
      <c r="V922" s="3" t="s">
        <v>597</v>
      </c>
      <c r="W922" s="3" t="s">
        <v>4360</v>
      </c>
      <c r="X922" s="3" t="s">
        <v>4363</v>
      </c>
      <c r="Y922" s="3" t="s">
        <v>644</v>
      </c>
      <c r="Z922" s="3" t="s">
        <v>3811</v>
      </c>
      <c r="AA922" s="3" t="s">
        <v>585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5</v>
      </c>
      <c r="AL922">
        <v>0</v>
      </c>
      <c r="AM922">
        <v>0</v>
      </c>
      <c r="AN922">
        <v>0</v>
      </c>
      <c r="AO922">
        <v>5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3</v>
      </c>
      <c r="BB922">
        <v>0</v>
      </c>
      <c r="BC922">
        <v>0</v>
      </c>
      <c r="BD922">
        <v>0</v>
      </c>
      <c r="BE922">
        <v>3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1</v>
      </c>
      <c r="BR922">
        <v>0</v>
      </c>
      <c r="BS922">
        <v>0</v>
      </c>
      <c r="BT922">
        <v>0</v>
      </c>
      <c r="BU922">
        <v>1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3</v>
      </c>
      <c r="CH922">
        <v>0</v>
      </c>
      <c r="CI922">
        <v>0</v>
      </c>
      <c r="CJ922">
        <v>0</v>
      </c>
      <c r="CK922">
        <v>3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8</v>
      </c>
      <c r="DN922">
        <v>0</v>
      </c>
      <c r="DO922">
        <v>0</v>
      </c>
      <c r="DP922">
        <v>0</v>
      </c>
      <c r="DQ922">
        <v>8</v>
      </c>
      <c r="DR922">
        <v>0</v>
      </c>
      <c r="DS922">
        <v>0</v>
      </c>
      <c r="DT922">
        <v>14</v>
      </c>
      <c r="DU922">
        <v>0.27100000000000002</v>
      </c>
      <c r="DV922">
        <v>0</v>
      </c>
      <c r="DW922">
        <v>0</v>
      </c>
      <c r="DX922">
        <v>0</v>
      </c>
      <c r="DY922" s="4">
        <v>46783</v>
      </c>
      <c r="DZ922" s="3" t="s">
        <v>5098</v>
      </c>
      <c r="EA922">
        <v>6</v>
      </c>
      <c r="EB922">
        <v>0</v>
      </c>
      <c r="EC922">
        <v>20</v>
      </c>
      <c r="ED922">
        <v>0</v>
      </c>
      <c r="EE922">
        <v>6</v>
      </c>
      <c r="EF922">
        <v>20</v>
      </c>
      <c r="EG922">
        <v>4</v>
      </c>
      <c r="EH922">
        <v>1.5</v>
      </c>
      <c r="EI922" s="3" t="s">
        <v>7</v>
      </c>
      <c r="EJ922">
        <v>0</v>
      </c>
      <c r="EK922">
        <v>0</v>
      </c>
    </row>
    <row r="923" spans="1:141" x14ac:dyDescent="0.25">
      <c r="A923" s="3" t="s">
        <v>576</v>
      </c>
      <c r="B923" s="3" t="s">
        <v>577</v>
      </c>
      <c r="C923" s="3" t="s">
        <v>13</v>
      </c>
      <c r="D923" s="3" t="s">
        <v>14</v>
      </c>
      <c r="E923" s="3" t="s">
        <v>1740</v>
      </c>
      <c r="F923" s="3" t="s">
        <v>1741</v>
      </c>
      <c r="G923" s="3" t="s">
        <v>1742</v>
      </c>
      <c r="H923" s="3" t="s">
        <v>1743</v>
      </c>
      <c r="I923" s="3" t="s">
        <v>380</v>
      </c>
      <c r="J923" s="3" t="s">
        <v>381</v>
      </c>
      <c r="K923" s="3" t="s">
        <v>1783</v>
      </c>
      <c r="L923" s="3" t="s">
        <v>1784</v>
      </c>
      <c r="M923" s="3" t="s">
        <v>579</v>
      </c>
      <c r="N923" s="3" t="s">
        <v>1539</v>
      </c>
      <c r="O923">
        <v>1</v>
      </c>
      <c r="P923" s="3" t="s">
        <v>3728</v>
      </c>
      <c r="Q923" s="3" t="s">
        <v>3728</v>
      </c>
      <c r="R923" s="3" t="s">
        <v>3728</v>
      </c>
      <c r="S923" s="3" t="s">
        <v>907</v>
      </c>
      <c r="T923" s="3" t="s">
        <v>2641</v>
      </c>
      <c r="U923" s="3" t="s">
        <v>581</v>
      </c>
      <c r="V923" s="3" t="s">
        <v>582</v>
      </c>
      <c r="W923" s="3" t="s">
        <v>590</v>
      </c>
      <c r="X923" s="3" t="s">
        <v>591</v>
      </c>
      <c r="Y923" s="3" t="s">
        <v>584</v>
      </c>
      <c r="Z923" s="3" t="s">
        <v>817</v>
      </c>
      <c r="AA923" s="3" t="s">
        <v>585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1</v>
      </c>
      <c r="BR923">
        <v>0</v>
      </c>
      <c r="BS923">
        <v>0</v>
      </c>
      <c r="BT923">
        <v>0</v>
      </c>
      <c r="BU923">
        <v>1</v>
      </c>
      <c r="BV923">
        <v>0</v>
      </c>
      <c r="BW923">
        <v>0</v>
      </c>
      <c r="BX923">
        <v>0</v>
      </c>
      <c r="BY923">
        <v>1</v>
      </c>
      <c r="BZ923">
        <v>0</v>
      </c>
      <c r="CA923">
        <v>0</v>
      </c>
      <c r="CB923">
        <v>0</v>
      </c>
      <c r="CC923">
        <v>1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1</v>
      </c>
      <c r="DU923">
        <v>20</v>
      </c>
      <c r="DV923">
        <v>0</v>
      </c>
      <c r="DW923">
        <v>0</v>
      </c>
      <c r="DX923">
        <v>0</v>
      </c>
      <c r="DY923" s="4">
        <v>47118</v>
      </c>
      <c r="DZ923" s="3" t="s">
        <v>5098</v>
      </c>
      <c r="EA923">
        <v>1</v>
      </c>
      <c r="EB923">
        <v>0</v>
      </c>
      <c r="EC923">
        <v>2</v>
      </c>
      <c r="ED923">
        <v>0</v>
      </c>
      <c r="EE923">
        <v>1</v>
      </c>
      <c r="EF923">
        <v>2</v>
      </c>
      <c r="EG923">
        <v>1</v>
      </c>
      <c r="EH923">
        <v>1</v>
      </c>
      <c r="EI923" s="3" t="s">
        <v>7</v>
      </c>
      <c r="EJ923">
        <v>0</v>
      </c>
      <c r="EK923">
        <v>0</v>
      </c>
    </row>
    <row r="924" spans="1:141" x14ac:dyDescent="0.25">
      <c r="A924" s="3" t="s">
        <v>576</v>
      </c>
      <c r="B924" s="3" t="s">
        <v>577</v>
      </c>
      <c r="C924" s="3" t="s">
        <v>13</v>
      </c>
      <c r="D924" s="3" t="s">
        <v>14</v>
      </c>
      <c r="E924" s="3" t="s">
        <v>1894</v>
      </c>
      <c r="F924" s="3" t="s">
        <v>1895</v>
      </c>
      <c r="G924" s="3" t="s">
        <v>1861</v>
      </c>
      <c r="H924" s="3" t="s">
        <v>1862</v>
      </c>
      <c r="I924" s="3" t="s">
        <v>135</v>
      </c>
      <c r="J924" s="3" t="s">
        <v>136</v>
      </c>
      <c r="K924" s="3" t="s">
        <v>1783</v>
      </c>
      <c r="L924" s="3" t="s">
        <v>1792</v>
      </c>
      <c r="M924" s="3" t="s">
        <v>579</v>
      </c>
      <c r="N924" s="3" t="s">
        <v>1539</v>
      </c>
      <c r="O924">
        <v>2</v>
      </c>
      <c r="P924" s="3" t="s">
        <v>3728</v>
      </c>
      <c r="Q924" s="3" t="s">
        <v>3728</v>
      </c>
      <c r="R924" s="3" t="s">
        <v>3728</v>
      </c>
      <c r="S924" s="3" t="s">
        <v>1093</v>
      </c>
      <c r="T924" s="3" t="s">
        <v>2770</v>
      </c>
      <c r="U924" s="3" t="s">
        <v>643</v>
      </c>
      <c r="V924" s="3" t="s">
        <v>597</v>
      </c>
      <c r="W924" s="3" t="s">
        <v>597</v>
      </c>
      <c r="X924" s="3" t="s">
        <v>4355</v>
      </c>
      <c r="Y924" s="3" t="s">
        <v>644</v>
      </c>
      <c r="Z924" s="3" t="s">
        <v>3811</v>
      </c>
      <c r="AA924" s="3" t="s">
        <v>585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42</v>
      </c>
      <c r="AL924">
        <v>0</v>
      </c>
      <c r="AM924">
        <v>0</v>
      </c>
      <c r="AN924">
        <v>0</v>
      </c>
      <c r="AO924">
        <v>42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42</v>
      </c>
      <c r="CH924">
        <v>0</v>
      </c>
      <c r="CI924">
        <v>0</v>
      </c>
      <c r="CJ924">
        <v>0</v>
      </c>
      <c r="CK924">
        <v>42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44</v>
      </c>
      <c r="DU924">
        <v>0.52500000000000002</v>
      </c>
      <c r="DV924">
        <v>0</v>
      </c>
      <c r="DW924">
        <v>0</v>
      </c>
      <c r="DX924">
        <v>0</v>
      </c>
      <c r="DY924" s="4">
        <v>46295</v>
      </c>
      <c r="DZ924" s="3" t="s">
        <v>5098</v>
      </c>
      <c r="EA924">
        <v>44</v>
      </c>
      <c r="EB924">
        <v>0</v>
      </c>
      <c r="EC924">
        <v>84</v>
      </c>
      <c r="ED924">
        <v>0</v>
      </c>
      <c r="EE924">
        <v>44</v>
      </c>
      <c r="EF924">
        <v>84</v>
      </c>
      <c r="EG924">
        <v>42</v>
      </c>
      <c r="EH924">
        <v>1.05</v>
      </c>
      <c r="EI924" s="3" t="s">
        <v>7</v>
      </c>
      <c r="EJ924">
        <v>0</v>
      </c>
      <c r="EK924">
        <v>0</v>
      </c>
    </row>
    <row r="925" spans="1:141" x14ac:dyDescent="0.25">
      <c r="A925" s="3" t="s">
        <v>576</v>
      </c>
      <c r="B925" s="3" t="s">
        <v>577</v>
      </c>
      <c r="C925" s="3" t="s">
        <v>13</v>
      </c>
      <c r="D925" s="3" t="s">
        <v>14</v>
      </c>
      <c r="E925" s="3" t="s">
        <v>1740</v>
      </c>
      <c r="F925" s="3" t="s">
        <v>1741</v>
      </c>
      <c r="G925" s="3" t="s">
        <v>1742</v>
      </c>
      <c r="H925" s="3" t="s">
        <v>1743</v>
      </c>
      <c r="I925" s="3" t="s">
        <v>380</v>
      </c>
      <c r="J925" s="3" t="s">
        <v>381</v>
      </c>
      <c r="K925" s="3" t="s">
        <v>1783</v>
      </c>
      <c r="L925" s="3" t="s">
        <v>1784</v>
      </c>
      <c r="M925" s="3" t="s">
        <v>579</v>
      </c>
      <c r="N925" s="3" t="s">
        <v>1539</v>
      </c>
      <c r="O925">
        <v>1</v>
      </c>
      <c r="P925" s="3" t="s">
        <v>3728</v>
      </c>
      <c r="Q925" s="3" t="s">
        <v>3728</v>
      </c>
      <c r="R925" s="3" t="s">
        <v>3728</v>
      </c>
      <c r="S925" s="3" t="s">
        <v>1211</v>
      </c>
      <c r="T925" s="3" t="s">
        <v>2906</v>
      </c>
      <c r="U925" s="3" t="s">
        <v>647</v>
      </c>
      <c r="V925" s="3" t="s">
        <v>597</v>
      </c>
      <c r="W925" s="3" t="s">
        <v>597</v>
      </c>
      <c r="X925" s="3" t="s">
        <v>4355</v>
      </c>
      <c r="Y925" s="3" t="s">
        <v>644</v>
      </c>
      <c r="Z925" s="3" t="s">
        <v>817</v>
      </c>
      <c r="AA925" s="3" t="s">
        <v>585</v>
      </c>
      <c r="AB925">
        <v>0</v>
      </c>
      <c r="AC925">
        <v>4</v>
      </c>
      <c r="AD925">
        <v>0</v>
      </c>
      <c r="AE925">
        <v>0</v>
      </c>
      <c r="AF925">
        <v>0</v>
      </c>
      <c r="AG925">
        <v>4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11</v>
      </c>
      <c r="AT925">
        <v>0</v>
      </c>
      <c r="AU925">
        <v>0</v>
      </c>
      <c r="AV925">
        <v>0</v>
      </c>
      <c r="AW925">
        <v>11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2</v>
      </c>
      <c r="BJ925">
        <v>0</v>
      </c>
      <c r="BK925">
        <v>0</v>
      </c>
      <c r="BL925">
        <v>0</v>
      </c>
      <c r="BM925">
        <v>2</v>
      </c>
      <c r="BN925">
        <v>0</v>
      </c>
      <c r="BO925">
        <v>0</v>
      </c>
      <c r="BP925">
        <v>0</v>
      </c>
      <c r="BQ925">
        <v>10</v>
      </c>
      <c r="BR925">
        <v>0</v>
      </c>
      <c r="BS925">
        <v>0</v>
      </c>
      <c r="BT925">
        <v>0</v>
      </c>
      <c r="BU925">
        <v>10</v>
      </c>
      <c r="BV925">
        <v>0</v>
      </c>
      <c r="BW925">
        <v>0</v>
      </c>
      <c r="BX925">
        <v>0</v>
      </c>
      <c r="BY925">
        <v>12</v>
      </c>
      <c r="BZ925">
        <v>0</v>
      </c>
      <c r="CA925">
        <v>0</v>
      </c>
      <c r="CB925">
        <v>0</v>
      </c>
      <c r="CC925">
        <v>12</v>
      </c>
      <c r="CD925">
        <v>0</v>
      </c>
      <c r="CE925">
        <v>0</v>
      </c>
      <c r="CF925">
        <v>0</v>
      </c>
      <c r="CG925">
        <v>6</v>
      </c>
      <c r="CH925">
        <v>0</v>
      </c>
      <c r="CI925">
        <v>0</v>
      </c>
      <c r="CJ925">
        <v>0</v>
      </c>
      <c r="CK925">
        <v>6</v>
      </c>
      <c r="CL925">
        <v>0</v>
      </c>
      <c r="CM925">
        <v>0</v>
      </c>
      <c r="CN925">
        <v>0</v>
      </c>
      <c r="CO925">
        <v>10</v>
      </c>
      <c r="CP925">
        <v>0</v>
      </c>
      <c r="CQ925">
        <v>0</v>
      </c>
      <c r="CR925">
        <v>0</v>
      </c>
      <c r="CS925">
        <v>10</v>
      </c>
      <c r="CT925">
        <v>0</v>
      </c>
      <c r="CU925">
        <v>0</v>
      </c>
      <c r="CV925">
        <v>0</v>
      </c>
      <c r="CW925">
        <v>9</v>
      </c>
      <c r="CX925">
        <v>0</v>
      </c>
      <c r="CY925">
        <v>0</v>
      </c>
      <c r="CZ925">
        <v>0</v>
      </c>
      <c r="DA925">
        <v>9</v>
      </c>
      <c r="DB925">
        <v>0</v>
      </c>
      <c r="DC925">
        <v>0</v>
      </c>
      <c r="DD925">
        <v>0</v>
      </c>
      <c r="DE925">
        <v>9</v>
      </c>
      <c r="DF925">
        <v>0</v>
      </c>
      <c r="DG925">
        <v>0</v>
      </c>
      <c r="DH925">
        <v>0</v>
      </c>
      <c r="DI925">
        <v>9</v>
      </c>
      <c r="DJ925">
        <v>0</v>
      </c>
      <c r="DK925">
        <v>0</v>
      </c>
      <c r="DL925">
        <v>0</v>
      </c>
      <c r="DM925">
        <v>12</v>
      </c>
      <c r="DN925">
        <v>0</v>
      </c>
      <c r="DO925">
        <v>0</v>
      </c>
      <c r="DP925">
        <v>0</v>
      </c>
      <c r="DQ925">
        <v>12</v>
      </c>
      <c r="DR925">
        <v>0</v>
      </c>
      <c r="DS925">
        <v>0</v>
      </c>
      <c r="DT925">
        <v>26</v>
      </c>
      <c r="DU925">
        <v>2.5</v>
      </c>
      <c r="DV925">
        <v>0</v>
      </c>
      <c r="DW925">
        <v>0</v>
      </c>
      <c r="DX925">
        <v>0</v>
      </c>
      <c r="DY925" s="4">
        <v>46599</v>
      </c>
      <c r="DZ925" s="3" t="s">
        <v>5098</v>
      </c>
      <c r="EA925">
        <v>10</v>
      </c>
      <c r="EB925">
        <v>0</v>
      </c>
      <c r="EC925">
        <v>85</v>
      </c>
      <c r="ED925">
        <v>0</v>
      </c>
      <c r="EE925">
        <v>10</v>
      </c>
      <c r="EF925">
        <v>85</v>
      </c>
      <c r="EG925">
        <v>8.5</v>
      </c>
      <c r="EH925">
        <v>1.18</v>
      </c>
      <c r="EI925" s="3" t="s">
        <v>7</v>
      </c>
      <c r="EJ925">
        <v>0</v>
      </c>
      <c r="EK925">
        <v>0</v>
      </c>
    </row>
    <row r="926" spans="1:141" x14ac:dyDescent="0.25">
      <c r="A926" s="3" t="s">
        <v>576</v>
      </c>
      <c r="B926" s="3" t="s">
        <v>577</v>
      </c>
      <c r="C926" s="3" t="s">
        <v>13</v>
      </c>
      <c r="D926" s="3" t="s">
        <v>14</v>
      </c>
      <c r="E926" s="3" t="s">
        <v>1740</v>
      </c>
      <c r="F926" s="3" t="s">
        <v>1741</v>
      </c>
      <c r="G926" s="3" t="s">
        <v>1742</v>
      </c>
      <c r="H926" s="3" t="s">
        <v>1743</v>
      </c>
      <c r="I926" s="3" t="s">
        <v>26</v>
      </c>
      <c r="J926" s="3" t="s">
        <v>27</v>
      </c>
      <c r="K926" s="3" t="s">
        <v>1744</v>
      </c>
      <c r="L926" s="3" t="s">
        <v>1745</v>
      </c>
      <c r="M926" s="3" t="s">
        <v>579</v>
      </c>
      <c r="N926" s="3" t="s">
        <v>1539</v>
      </c>
      <c r="O926">
        <v>1</v>
      </c>
      <c r="P926" s="3" t="s">
        <v>3728</v>
      </c>
      <c r="Q926" s="3" t="s">
        <v>3728</v>
      </c>
      <c r="R926" s="3" t="s">
        <v>3728</v>
      </c>
      <c r="S926" s="3" t="s">
        <v>3813</v>
      </c>
      <c r="T926" s="3" t="s">
        <v>3814</v>
      </c>
      <c r="U926" s="3" t="s">
        <v>581</v>
      </c>
      <c r="V926" s="3" t="s">
        <v>582</v>
      </c>
      <c r="W926" s="3" t="s">
        <v>933</v>
      </c>
      <c r="X926" s="3" t="s">
        <v>933</v>
      </c>
      <c r="Y926" s="3" t="s">
        <v>644</v>
      </c>
      <c r="Z926" s="3" t="s">
        <v>817</v>
      </c>
      <c r="AA926" s="3" t="s">
        <v>585</v>
      </c>
      <c r="AB926">
        <v>0</v>
      </c>
      <c r="AC926">
        <v>1</v>
      </c>
      <c r="AD926">
        <v>0</v>
      </c>
      <c r="AE926">
        <v>0</v>
      </c>
      <c r="AF926">
        <v>0</v>
      </c>
      <c r="AG926">
        <v>1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1</v>
      </c>
      <c r="BB926">
        <v>0</v>
      </c>
      <c r="BC926">
        <v>0</v>
      </c>
      <c r="BD926">
        <v>0</v>
      </c>
      <c r="BE926">
        <v>1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1</v>
      </c>
      <c r="BR926">
        <v>0</v>
      </c>
      <c r="BS926">
        <v>0</v>
      </c>
      <c r="BT926">
        <v>0</v>
      </c>
      <c r="BU926">
        <v>1</v>
      </c>
      <c r="BV926">
        <v>0</v>
      </c>
      <c r="BW926">
        <v>0</v>
      </c>
      <c r="BX926">
        <v>0</v>
      </c>
      <c r="BY926">
        <v>1</v>
      </c>
      <c r="BZ926">
        <v>0</v>
      </c>
      <c r="CA926">
        <v>0</v>
      </c>
      <c r="CB926">
        <v>0</v>
      </c>
      <c r="CC926">
        <v>1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1</v>
      </c>
      <c r="DU926">
        <v>12.875</v>
      </c>
      <c r="DV926">
        <v>0</v>
      </c>
      <c r="DW926">
        <v>0</v>
      </c>
      <c r="DX926">
        <v>0</v>
      </c>
      <c r="DY926" s="4">
        <v>46265</v>
      </c>
      <c r="DZ926" s="3" t="s">
        <v>5098</v>
      </c>
      <c r="EA926">
        <v>1</v>
      </c>
      <c r="EB926">
        <v>0</v>
      </c>
      <c r="EC926">
        <v>4</v>
      </c>
      <c r="ED926">
        <v>0</v>
      </c>
      <c r="EE926">
        <v>1</v>
      </c>
      <c r="EF926">
        <v>4</v>
      </c>
      <c r="EG926">
        <v>1</v>
      </c>
      <c r="EH926">
        <v>1</v>
      </c>
      <c r="EI926" s="3" t="s">
        <v>7</v>
      </c>
      <c r="EJ926">
        <v>0</v>
      </c>
      <c r="EK926">
        <v>0</v>
      </c>
    </row>
    <row r="927" spans="1:141" x14ac:dyDescent="0.25">
      <c r="A927" s="3" t="s">
        <v>576</v>
      </c>
      <c r="B927" s="3" t="s">
        <v>577</v>
      </c>
      <c r="C927" s="3" t="s">
        <v>13</v>
      </c>
      <c r="D927" s="3" t="s">
        <v>14</v>
      </c>
      <c r="E927" s="3" t="s">
        <v>1894</v>
      </c>
      <c r="F927" s="3" t="s">
        <v>1895</v>
      </c>
      <c r="G927" s="3" t="s">
        <v>1861</v>
      </c>
      <c r="H927" s="3" t="s">
        <v>1862</v>
      </c>
      <c r="I927" s="3" t="s">
        <v>517</v>
      </c>
      <c r="J927" s="3" t="s">
        <v>518</v>
      </c>
      <c r="K927" s="3" t="s">
        <v>1783</v>
      </c>
      <c r="L927" s="3" t="s">
        <v>1784</v>
      </c>
      <c r="M927" s="3" t="s">
        <v>579</v>
      </c>
      <c r="N927" s="3" t="s">
        <v>1539</v>
      </c>
      <c r="O927">
        <v>1</v>
      </c>
      <c r="P927" s="3" t="s">
        <v>3728</v>
      </c>
      <c r="Q927" s="3" t="s">
        <v>3728</v>
      </c>
      <c r="R927" s="3" t="s">
        <v>3728</v>
      </c>
      <c r="S927" s="3" t="s">
        <v>1931</v>
      </c>
      <c r="T927" s="3" t="s">
        <v>2791</v>
      </c>
      <c r="U927" s="3" t="s">
        <v>587</v>
      </c>
      <c r="V927" s="3" t="s">
        <v>597</v>
      </c>
      <c r="W927" s="3" t="s">
        <v>597</v>
      </c>
      <c r="X927" s="3" t="s">
        <v>4355</v>
      </c>
      <c r="Y927" s="3" t="s">
        <v>584</v>
      </c>
      <c r="Z927" s="3" t="s">
        <v>3811</v>
      </c>
      <c r="AA927" s="3" t="s">
        <v>585</v>
      </c>
      <c r="AB927">
        <v>0</v>
      </c>
      <c r="AC927">
        <v>2</v>
      </c>
      <c r="AD927">
        <v>2</v>
      </c>
      <c r="AE927">
        <v>0</v>
      </c>
      <c r="AF927">
        <v>0</v>
      </c>
      <c r="AG927">
        <v>4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1</v>
      </c>
      <c r="BK927">
        <v>0</v>
      </c>
      <c r="BL927">
        <v>0</v>
      </c>
      <c r="BM927">
        <v>1</v>
      </c>
      <c r="BN927">
        <v>0</v>
      </c>
      <c r="BO927">
        <v>0</v>
      </c>
      <c r="BP927">
        <v>0</v>
      </c>
      <c r="BQ927">
        <v>0</v>
      </c>
      <c r="BR927">
        <v>1</v>
      </c>
      <c r="BS927">
        <v>0</v>
      </c>
      <c r="BT927">
        <v>0</v>
      </c>
      <c r="BU927">
        <v>1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1</v>
      </c>
      <c r="CH927">
        <v>0</v>
      </c>
      <c r="CI927">
        <v>0</v>
      </c>
      <c r="CJ927">
        <v>0</v>
      </c>
      <c r="CK927">
        <v>1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2</v>
      </c>
      <c r="CX927">
        <v>0</v>
      </c>
      <c r="CY927">
        <v>0</v>
      </c>
      <c r="CZ927">
        <v>0</v>
      </c>
      <c r="DA927">
        <v>2</v>
      </c>
      <c r="DB927">
        <v>0</v>
      </c>
      <c r="DC927">
        <v>0</v>
      </c>
      <c r="DD927">
        <v>0</v>
      </c>
      <c r="DE927">
        <v>4</v>
      </c>
      <c r="DF927">
        <v>0</v>
      </c>
      <c r="DG927">
        <v>0</v>
      </c>
      <c r="DH927">
        <v>0</v>
      </c>
      <c r="DI927">
        <v>4</v>
      </c>
      <c r="DJ927">
        <v>0</v>
      </c>
      <c r="DK927">
        <v>0</v>
      </c>
      <c r="DL927">
        <v>0</v>
      </c>
      <c r="DM927">
        <v>2</v>
      </c>
      <c r="DN927">
        <v>0</v>
      </c>
      <c r="DO927">
        <v>0</v>
      </c>
      <c r="DP927">
        <v>0</v>
      </c>
      <c r="DQ927">
        <v>2</v>
      </c>
      <c r="DR927">
        <v>0</v>
      </c>
      <c r="DS927">
        <v>0</v>
      </c>
      <c r="DT927">
        <v>4</v>
      </c>
      <c r="DU927">
        <v>7.0374999999999996</v>
      </c>
      <c r="DV927">
        <v>0</v>
      </c>
      <c r="DW927">
        <v>0</v>
      </c>
      <c r="DX927">
        <v>0</v>
      </c>
      <c r="DY927" s="4">
        <v>46568</v>
      </c>
      <c r="DZ927" s="3" t="s">
        <v>5098</v>
      </c>
      <c r="EA927">
        <v>2</v>
      </c>
      <c r="EB927">
        <v>0</v>
      </c>
      <c r="EC927">
        <v>15</v>
      </c>
      <c r="ED927">
        <v>0</v>
      </c>
      <c r="EE927">
        <v>2</v>
      </c>
      <c r="EF927">
        <v>15</v>
      </c>
      <c r="EG927">
        <v>2.1428570000000002</v>
      </c>
      <c r="EH927">
        <v>0.93</v>
      </c>
      <c r="EI927" s="3" t="s">
        <v>7</v>
      </c>
      <c r="EJ927">
        <v>0</v>
      </c>
      <c r="EK927">
        <v>0</v>
      </c>
    </row>
    <row r="928" spans="1:141" x14ac:dyDescent="0.25">
      <c r="A928" s="3" t="s">
        <v>576</v>
      </c>
      <c r="B928" s="3" t="s">
        <v>577</v>
      </c>
      <c r="C928" s="3" t="s">
        <v>13</v>
      </c>
      <c r="D928" s="3" t="s">
        <v>14</v>
      </c>
      <c r="E928" s="3" t="s">
        <v>1740</v>
      </c>
      <c r="F928" s="3" t="s">
        <v>1741</v>
      </c>
      <c r="G928" s="3" t="s">
        <v>1742</v>
      </c>
      <c r="H928" s="3" t="s">
        <v>1743</v>
      </c>
      <c r="I928" s="3" t="s">
        <v>364</v>
      </c>
      <c r="J928" s="3" t="s">
        <v>365</v>
      </c>
      <c r="K928" s="3" t="s">
        <v>1783</v>
      </c>
      <c r="L928" s="3" t="s">
        <v>1784</v>
      </c>
      <c r="M928" s="3" t="s">
        <v>579</v>
      </c>
      <c r="N928" s="3" t="s">
        <v>1539</v>
      </c>
      <c r="O928">
        <v>1</v>
      </c>
      <c r="P928" s="3" t="s">
        <v>3728</v>
      </c>
      <c r="Q928" s="3" t="s">
        <v>3728</v>
      </c>
      <c r="R928" s="3" t="s">
        <v>3728</v>
      </c>
      <c r="S928" s="3" t="s">
        <v>753</v>
      </c>
      <c r="T928" s="3" t="s">
        <v>3625</v>
      </c>
      <c r="U928" s="3" t="s">
        <v>647</v>
      </c>
      <c r="V928" s="3" t="s">
        <v>597</v>
      </c>
      <c r="W928" s="3" t="s">
        <v>597</v>
      </c>
      <c r="X928" s="3" t="s">
        <v>4355</v>
      </c>
      <c r="Y928" s="3" t="s">
        <v>644</v>
      </c>
      <c r="Z928" s="3" t="s">
        <v>3811</v>
      </c>
      <c r="AA928" s="3" t="s">
        <v>585</v>
      </c>
      <c r="AB928">
        <v>0</v>
      </c>
      <c r="AC928">
        <v>6</v>
      </c>
      <c r="AD928">
        <v>0</v>
      </c>
      <c r="AE928">
        <v>0</v>
      </c>
      <c r="AF928">
        <v>0</v>
      </c>
      <c r="AG928">
        <v>6</v>
      </c>
      <c r="AH928">
        <v>0</v>
      </c>
      <c r="AI928">
        <v>0</v>
      </c>
      <c r="AJ928">
        <v>0</v>
      </c>
      <c r="AK928">
        <v>7</v>
      </c>
      <c r="AL928">
        <v>0</v>
      </c>
      <c r="AM928">
        <v>0</v>
      </c>
      <c r="AN928">
        <v>0</v>
      </c>
      <c r="AO928">
        <v>7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43</v>
      </c>
      <c r="BB928">
        <v>0</v>
      </c>
      <c r="BC928">
        <v>0</v>
      </c>
      <c r="BD928">
        <v>0</v>
      </c>
      <c r="BE928">
        <v>43</v>
      </c>
      <c r="BF928">
        <v>0</v>
      </c>
      <c r="BG928">
        <v>0</v>
      </c>
      <c r="BH928">
        <v>0</v>
      </c>
      <c r="BI928">
        <v>11</v>
      </c>
      <c r="BJ928">
        <v>0</v>
      </c>
      <c r="BK928">
        <v>0</v>
      </c>
      <c r="BL928">
        <v>0</v>
      </c>
      <c r="BM928">
        <v>11</v>
      </c>
      <c r="BN928">
        <v>0</v>
      </c>
      <c r="BO928">
        <v>0</v>
      </c>
      <c r="BP928">
        <v>0</v>
      </c>
      <c r="BQ928">
        <v>10</v>
      </c>
      <c r="BR928">
        <v>0</v>
      </c>
      <c r="BS928">
        <v>0</v>
      </c>
      <c r="BT928">
        <v>0</v>
      </c>
      <c r="BU928">
        <v>10</v>
      </c>
      <c r="BV928">
        <v>0</v>
      </c>
      <c r="BW928">
        <v>0</v>
      </c>
      <c r="BX928">
        <v>0</v>
      </c>
      <c r="BY928">
        <v>8</v>
      </c>
      <c r="BZ928">
        <v>0</v>
      </c>
      <c r="CA928">
        <v>0</v>
      </c>
      <c r="CB928">
        <v>0</v>
      </c>
      <c r="CC928">
        <v>8</v>
      </c>
      <c r="CD928">
        <v>0</v>
      </c>
      <c r="CE928">
        <v>0</v>
      </c>
      <c r="CF928">
        <v>0</v>
      </c>
      <c r="CG928">
        <v>13</v>
      </c>
      <c r="CH928">
        <v>0</v>
      </c>
      <c r="CI928">
        <v>0</v>
      </c>
      <c r="CJ928">
        <v>0</v>
      </c>
      <c r="CK928">
        <v>13</v>
      </c>
      <c r="CL928">
        <v>0</v>
      </c>
      <c r="CM928">
        <v>0</v>
      </c>
      <c r="CN928">
        <v>0</v>
      </c>
      <c r="CO928">
        <v>12</v>
      </c>
      <c r="CP928">
        <v>0</v>
      </c>
      <c r="CQ928">
        <v>0</v>
      </c>
      <c r="CR928">
        <v>0</v>
      </c>
      <c r="CS928">
        <v>12</v>
      </c>
      <c r="CT928">
        <v>0</v>
      </c>
      <c r="CU928">
        <v>0</v>
      </c>
      <c r="CV928">
        <v>0</v>
      </c>
      <c r="CW928">
        <v>6</v>
      </c>
      <c r="CX928">
        <v>0</v>
      </c>
      <c r="CY928">
        <v>0</v>
      </c>
      <c r="CZ928">
        <v>0</v>
      </c>
      <c r="DA928">
        <v>6</v>
      </c>
      <c r="DB928">
        <v>0</v>
      </c>
      <c r="DC928">
        <v>0</v>
      </c>
      <c r="DD928">
        <v>0</v>
      </c>
      <c r="DE928">
        <v>9</v>
      </c>
      <c r="DF928">
        <v>0</v>
      </c>
      <c r="DG928">
        <v>0</v>
      </c>
      <c r="DH928">
        <v>0</v>
      </c>
      <c r="DI928">
        <v>9</v>
      </c>
      <c r="DJ928">
        <v>0</v>
      </c>
      <c r="DK928">
        <v>0</v>
      </c>
      <c r="DL928">
        <v>0</v>
      </c>
      <c r="DM928">
        <v>9</v>
      </c>
      <c r="DN928">
        <v>0</v>
      </c>
      <c r="DO928">
        <v>0</v>
      </c>
      <c r="DP928">
        <v>0</v>
      </c>
      <c r="DQ928">
        <v>9</v>
      </c>
      <c r="DR928">
        <v>0</v>
      </c>
      <c r="DS928">
        <v>0</v>
      </c>
      <c r="DT928">
        <v>17</v>
      </c>
      <c r="DU928">
        <v>1.625</v>
      </c>
      <c r="DV928">
        <v>0</v>
      </c>
      <c r="DW928">
        <v>0</v>
      </c>
      <c r="DX928">
        <v>0</v>
      </c>
      <c r="DY928" s="4">
        <v>46295</v>
      </c>
      <c r="DZ928" s="3" t="s">
        <v>5098</v>
      </c>
      <c r="EA928">
        <v>8</v>
      </c>
      <c r="EB928">
        <v>0</v>
      </c>
      <c r="EC928">
        <v>134</v>
      </c>
      <c r="ED928">
        <v>0</v>
      </c>
      <c r="EE928">
        <v>8</v>
      </c>
      <c r="EF928">
        <v>134</v>
      </c>
      <c r="EG928">
        <v>12.181818</v>
      </c>
      <c r="EH928">
        <v>0.66</v>
      </c>
      <c r="EI928" s="3" t="s">
        <v>7</v>
      </c>
      <c r="EJ928">
        <v>0</v>
      </c>
      <c r="EK928">
        <v>0</v>
      </c>
    </row>
    <row r="929" spans="1:141" x14ac:dyDescent="0.25">
      <c r="A929" s="3" t="s">
        <v>576</v>
      </c>
      <c r="B929" s="3" t="s">
        <v>577</v>
      </c>
      <c r="C929" s="3" t="s">
        <v>13</v>
      </c>
      <c r="D929" s="3" t="s">
        <v>14</v>
      </c>
      <c r="E929" s="3" t="s">
        <v>1740</v>
      </c>
      <c r="F929" s="3" t="s">
        <v>1741</v>
      </c>
      <c r="G929" s="3" t="s">
        <v>1742</v>
      </c>
      <c r="H929" s="3" t="s">
        <v>1743</v>
      </c>
      <c r="I929" s="3" t="s">
        <v>481</v>
      </c>
      <c r="J929" s="3" t="s">
        <v>482</v>
      </c>
      <c r="K929" s="3" t="s">
        <v>1783</v>
      </c>
      <c r="L929" s="3" t="s">
        <v>1792</v>
      </c>
      <c r="M929" s="3" t="s">
        <v>579</v>
      </c>
      <c r="N929" s="3" t="s">
        <v>1539</v>
      </c>
      <c r="O929">
        <v>1</v>
      </c>
      <c r="P929" s="3" t="s">
        <v>3728</v>
      </c>
      <c r="Q929" s="3" t="s">
        <v>3728</v>
      </c>
      <c r="R929" s="3" t="s">
        <v>3728</v>
      </c>
      <c r="S929" s="3" t="s">
        <v>892</v>
      </c>
      <c r="T929" s="3" t="s">
        <v>4135</v>
      </c>
      <c r="U929" s="3" t="s">
        <v>645</v>
      </c>
      <c r="V929" s="3" t="s">
        <v>597</v>
      </c>
      <c r="W929" s="3" t="s">
        <v>4356</v>
      </c>
      <c r="X929" s="3" t="s">
        <v>4357</v>
      </c>
      <c r="Y929" s="3" t="s">
        <v>644</v>
      </c>
      <c r="Z929" s="3" t="s">
        <v>3812</v>
      </c>
      <c r="AA929" s="3" t="s">
        <v>585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1</v>
      </c>
      <c r="BC929">
        <v>0</v>
      </c>
      <c r="BD929">
        <v>0</v>
      </c>
      <c r="BE929">
        <v>1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1</v>
      </c>
      <c r="DG929">
        <v>0</v>
      </c>
      <c r="DH929">
        <v>0</v>
      </c>
      <c r="DI929">
        <v>1</v>
      </c>
      <c r="DJ929">
        <v>0</v>
      </c>
      <c r="DK929">
        <v>0</v>
      </c>
      <c r="DL929">
        <v>0</v>
      </c>
      <c r="DM929">
        <v>0</v>
      </c>
      <c r="DN929">
        <v>1</v>
      </c>
      <c r="DO929">
        <v>0</v>
      </c>
      <c r="DP929">
        <v>0</v>
      </c>
      <c r="DQ929">
        <v>1</v>
      </c>
      <c r="DR929">
        <v>0</v>
      </c>
      <c r="DS929">
        <v>0</v>
      </c>
      <c r="DT929">
        <v>1</v>
      </c>
      <c r="DU929">
        <v>17.474274999999999</v>
      </c>
      <c r="DV929">
        <v>1</v>
      </c>
      <c r="DW929">
        <v>0</v>
      </c>
      <c r="DX929">
        <v>0</v>
      </c>
      <c r="DY929" s="4">
        <v>46387</v>
      </c>
      <c r="DZ929" s="3" t="s">
        <v>5098</v>
      </c>
      <c r="EA929">
        <v>1</v>
      </c>
      <c r="EB929">
        <v>0</v>
      </c>
      <c r="EC929">
        <v>3</v>
      </c>
      <c r="ED929">
        <v>0</v>
      </c>
      <c r="EE929">
        <v>1</v>
      </c>
      <c r="EF929">
        <v>3</v>
      </c>
      <c r="EG929">
        <v>1</v>
      </c>
      <c r="EH929">
        <v>1</v>
      </c>
      <c r="EI929" s="3" t="s">
        <v>7</v>
      </c>
      <c r="EJ929">
        <v>0</v>
      </c>
      <c r="EK929">
        <v>0</v>
      </c>
    </row>
    <row r="930" spans="1:141" x14ac:dyDescent="0.25">
      <c r="A930" s="3" t="s">
        <v>576</v>
      </c>
      <c r="B930" s="3" t="s">
        <v>577</v>
      </c>
      <c r="C930" s="3" t="s">
        <v>13</v>
      </c>
      <c r="D930" s="3" t="s">
        <v>14</v>
      </c>
      <c r="E930" s="3" t="s">
        <v>1834</v>
      </c>
      <c r="F930" s="3" t="s">
        <v>1835</v>
      </c>
      <c r="G930" s="3" t="s">
        <v>1836</v>
      </c>
      <c r="H930" s="3" t="s">
        <v>1837</v>
      </c>
      <c r="I930" s="3" t="s">
        <v>67</v>
      </c>
      <c r="J930" s="3" t="s">
        <v>68</v>
      </c>
      <c r="K930" s="3" t="s">
        <v>1744</v>
      </c>
      <c r="L930" s="3" t="s">
        <v>1844</v>
      </c>
      <c r="M930" s="3" t="s">
        <v>579</v>
      </c>
      <c r="N930" s="3" t="s">
        <v>1539</v>
      </c>
      <c r="O930">
        <v>2</v>
      </c>
      <c r="P930" s="3" t="s">
        <v>3728</v>
      </c>
      <c r="Q930" s="3" t="s">
        <v>3728</v>
      </c>
      <c r="R930" s="3" t="s">
        <v>3728</v>
      </c>
      <c r="S930" s="3" t="s">
        <v>614</v>
      </c>
      <c r="T930" s="3" t="s">
        <v>2249</v>
      </c>
      <c r="U930" s="3" t="s">
        <v>581</v>
      </c>
      <c r="V930" s="3" t="s">
        <v>582</v>
      </c>
      <c r="W930" s="3" t="s">
        <v>583</v>
      </c>
      <c r="X930" s="3" t="s">
        <v>583</v>
      </c>
      <c r="Y930" s="3" t="s">
        <v>644</v>
      </c>
      <c r="Z930" s="3" t="s">
        <v>3811</v>
      </c>
      <c r="AA930" s="3" t="s">
        <v>585</v>
      </c>
      <c r="AB930">
        <v>0</v>
      </c>
      <c r="AC930">
        <v>1</v>
      </c>
      <c r="AD930">
        <v>0</v>
      </c>
      <c r="AE930">
        <v>0</v>
      </c>
      <c r="AF930">
        <v>0</v>
      </c>
      <c r="AG930">
        <v>1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1</v>
      </c>
      <c r="CX930">
        <v>0</v>
      </c>
      <c r="CY930">
        <v>0</v>
      </c>
      <c r="CZ930">
        <v>0</v>
      </c>
      <c r="DA930">
        <v>1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1</v>
      </c>
      <c r="DU930">
        <v>5.5962500000000004</v>
      </c>
      <c r="DV930">
        <v>0</v>
      </c>
      <c r="DW930">
        <v>0</v>
      </c>
      <c r="DX930">
        <v>0</v>
      </c>
      <c r="DY930" s="4">
        <v>46265</v>
      </c>
      <c r="DZ930" s="3" t="s">
        <v>5098</v>
      </c>
      <c r="EA930">
        <v>1</v>
      </c>
      <c r="EB930">
        <v>0</v>
      </c>
      <c r="EC930">
        <v>2</v>
      </c>
      <c r="ED930">
        <v>0</v>
      </c>
      <c r="EE930">
        <v>1</v>
      </c>
      <c r="EF930">
        <v>2</v>
      </c>
      <c r="EG930">
        <v>1</v>
      </c>
      <c r="EH930">
        <v>1</v>
      </c>
      <c r="EI930" s="3" t="s">
        <v>7</v>
      </c>
      <c r="EJ930">
        <v>0</v>
      </c>
      <c r="EK930">
        <v>0</v>
      </c>
    </row>
    <row r="931" spans="1:141" x14ac:dyDescent="0.25">
      <c r="A931" s="3" t="s">
        <v>576</v>
      </c>
      <c r="B931" s="3" t="s">
        <v>577</v>
      </c>
      <c r="C931" s="3" t="s">
        <v>13</v>
      </c>
      <c r="D931" s="3" t="s">
        <v>14</v>
      </c>
      <c r="E931" s="3" t="s">
        <v>1740</v>
      </c>
      <c r="F931" s="3" t="s">
        <v>1741</v>
      </c>
      <c r="G931" s="3" t="s">
        <v>1742</v>
      </c>
      <c r="H931" s="3" t="s">
        <v>1743</v>
      </c>
      <c r="I931" s="3" t="s">
        <v>284</v>
      </c>
      <c r="J931" s="3" t="s">
        <v>285</v>
      </c>
      <c r="K931" s="3" t="s">
        <v>1783</v>
      </c>
      <c r="L931" s="3" t="s">
        <v>1792</v>
      </c>
      <c r="M931" s="3" t="s">
        <v>579</v>
      </c>
      <c r="N931" s="3" t="s">
        <v>1539</v>
      </c>
      <c r="O931">
        <v>1</v>
      </c>
      <c r="P931" s="3" t="s">
        <v>3728</v>
      </c>
      <c r="Q931" s="3" t="s">
        <v>3728</v>
      </c>
      <c r="R931" s="3" t="s">
        <v>3728</v>
      </c>
      <c r="S931" s="3" t="s">
        <v>892</v>
      </c>
      <c r="T931" s="3" t="s">
        <v>4135</v>
      </c>
      <c r="U931" s="3" t="s">
        <v>645</v>
      </c>
      <c r="V931" s="3" t="s">
        <v>597</v>
      </c>
      <c r="W931" s="3" t="s">
        <v>4356</v>
      </c>
      <c r="X931" s="3" t="s">
        <v>4357</v>
      </c>
      <c r="Y931" s="3" t="s">
        <v>644</v>
      </c>
      <c r="Z931" s="3" t="s">
        <v>3812</v>
      </c>
      <c r="AA931" s="3" t="s">
        <v>585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2</v>
      </c>
      <c r="BC931">
        <v>0</v>
      </c>
      <c r="BD931">
        <v>0</v>
      </c>
      <c r="BE931">
        <v>2</v>
      </c>
      <c r="BF931">
        <v>0</v>
      </c>
      <c r="BG931">
        <v>0</v>
      </c>
      <c r="BH931">
        <v>0</v>
      </c>
      <c r="BI931">
        <v>0</v>
      </c>
      <c r="BJ931">
        <v>1</v>
      </c>
      <c r="BK931">
        <v>0</v>
      </c>
      <c r="BL931">
        <v>0</v>
      </c>
      <c r="BM931">
        <v>1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1</v>
      </c>
      <c r="DG931">
        <v>0</v>
      </c>
      <c r="DH931">
        <v>0</v>
      </c>
      <c r="DI931">
        <v>1</v>
      </c>
      <c r="DJ931">
        <v>0</v>
      </c>
      <c r="DK931">
        <v>0</v>
      </c>
      <c r="DL931">
        <v>0</v>
      </c>
      <c r="DM931">
        <v>0</v>
      </c>
      <c r="DN931">
        <v>1</v>
      </c>
      <c r="DO931">
        <v>0</v>
      </c>
      <c r="DP931">
        <v>0</v>
      </c>
      <c r="DQ931">
        <v>1</v>
      </c>
      <c r="DR931">
        <v>0</v>
      </c>
      <c r="DS931">
        <v>0</v>
      </c>
      <c r="DT931">
        <v>1</v>
      </c>
      <c r="DU931">
        <v>17.377800000000001</v>
      </c>
      <c r="DV931">
        <v>1</v>
      </c>
      <c r="DW931">
        <v>0</v>
      </c>
      <c r="DX931">
        <v>0</v>
      </c>
      <c r="DY931" s="4">
        <v>46387</v>
      </c>
      <c r="DZ931" s="3" t="s">
        <v>5098</v>
      </c>
      <c r="EA931">
        <v>1</v>
      </c>
      <c r="EB931">
        <v>0</v>
      </c>
      <c r="EC931">
        <v>5</v>
      </c>
      <c r="ED931">
        <v>0</v>
      </c>
      <c r="EE931">
        <v>1</v>
      </c>
      <c r="EF931">
        <v>5</v>
      </c>
      <c r="EG931">
        <v>1.25</v>
      </c>
      <c r="EH931">
        <v>0.8</v>
      </c>
      <c r="EI931" s="3" t="s">
        <v>7</v>
      </c>
      <c r="EJ931">
        <v>0</v>
      </c>
      <c r="EK931">
        <v>0</v>
      </c>
    </row>
    <row r="932" spans="1:141" x14ac:dyDescent="0.25">
      <c r="A932" s="3" t="s">
        <v>576</v>
      </c>
      <c r="B932" s="3" t="s">
        <v>577</v>
      </c>
      <c r="C932" s="3" t="s">
        <v>13</v>
      </c>
      <c r="D932" s="3" t="s">
        <v>14</v>
      </c>
      <c r="E932" s="3" t="s">
        <v>1740</v>
      </c>
      <c r="F932" s="3" t="s">
        <v>1741</v>
      </c>
      <c r="G932" s="3" t="s">
        <v>1742</v>
      </c>
      <c r="H932" s="3" t="s">
        <v>1743</v>
      </c>
      <c r="I932" s="3" t="s">
        <v>173</v>
      </c>
      <c r="J932" s="3" t="s">
        <v>174</v>
      </c>
      <c r="K932" s="3" t="s">
        <v>1783</v>
      </c>
      <c r="L932" s="3" t="s">
        <v>1792</v>
      </c>
      <c r="M932" s="3" t="s">
        <v>579</v>
      </c>
      <c r="N932" s="3" t="s">
        <v>1539</v>
      </c>
      <c r="O932">
        <v>1</v>
      </c>
      <c r="P932" s="3" t="s">
        <v>3728</v>
      </c>
      <c r="Q932" s="3" t="s">
        <v>3728</v>
      </c>
      <c r="R932" s="3" t="s">
        <v>3728</v>
      </c>
      <c r="S932" s="3" t="s">
        <v>1233</v>
      </c>
      <c r="T932" s="3" t="s">
        <v>2934</v>
      </c>
      <c r="U932" s="3" t="s">
        <v>647</v>
      </c>
      <c r="V932" s="3" t="s">
        <v>597</v>
      </c>
      <c r="W932" s="3" t="s">
        <v>4356</v>
      </c>
      <c r="X932" s="3" t="s">
        <v>4357</v>
      </c>
      <c r="Y932" s="3" t="s">
        <v>644</v>
      </c>
      <c r="Z932" s="3" t="s">
        <v>3812</v>
      </c>
      <c r="AA932" s="3" t="s">
        <v>585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1</v>
      </c>
      <c r="BS932">
        <v>0</v>
      </c>
      <c r="BT932">
        <v>0</v>
      </c>
      <c r="BU932">
        <v>1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1</v>
      </c>
      <c r="CI932">
        <v>0</v>
      </c>
      <c r="CJ932">
        <v>0</v>
      </c>
      <c r="CK932">
        <v>1</v>
      </c>
      <c r="CL932">
        <v>0</v>
      </c>
      <c r="CM932">
        <v>0</v>
      </c>
      <c r="CN932">
        <v>0</v>
      </c>
      <c r="CO932">
        <v>0</v>
      </c>
      <c r="CP932">
        <v>1</v>
      </c>
      <c r="CQ932">
        <v>0</v>
      </c>
      <c r="CR932">
        <v>0</v>
      </c>
      <c r="CS932">
        <v>1</v>
      </c>
      <c r="CT932">
        <v>0</v>
      </c>
      <c r="CU932">
        <v>0</v>
      </c>
      <c r="CV932">
        <v>0</v>
      </c>
      <c r="CW932">
        <v>0</v>
      </c>
      <c r="CX932">
        <v>1</v>
      </c>
      <c r="CY932">
        <v>0</v>
      </c>
      <c r="CZ932">
        <v>0</v>
      </c>
      <c r="DA932">
        <v>1</v>
      </c>
      <c r="DB932">
        <v>0</v>
      </c>
      <c r="DC932">
        <v>0</v>
      </c>
      <c r="DD932">
        <v>0</v>
      </c>
      <c r="DE932">
        <v>0</v>
      </c>
      <c r="DF932">
        <v>1</v>
      </c>
      <c r="DG932">
        <v>0</v>
      </c>
      <c r="DH932">
        <v>0</v>
      </c>
      <c r="DI932">
        <v>1</v>
      </c>
      <c r="DJ932">
        <v>0</v>
      </c>
      <c r="DK932">
        <v>0</v>
      </c>
      <c r="DL932">
        <v>0</v>
      </c>
      <c r="DM932">
        <v>0</v>
      </c>
      <c r="DN932">
        <v>1</v>
      </c>
      <c r="DO932">
        <v>0</v>
      </c>
      <c r="DP932">
        <v>0</v>
      </c>
      <c r="DQ932">
        <v>1</v>
      </c>
      <c r="DR932">
        <v>0</v>
      </c>
      <c r="DS932">
        <v>0</v>
      </c>
      <c r="DT932">
        <v>1</v>
      </c>
      <c r="DU932">
        <v>8.966628</v>
      </c>
      <c r="DV932">
        <v>1</v>
      </c>
      <c r="DW932">
        <v>0</v>
      </c>
      <c r="DX932">
        <v>0</v>
      </c>
      <c r="DY932" s="4">
        <v>46538</v>
      </c>
      <c r="DZ932" s="3" t="s">
        <v>5098</v>
      </c>
      <c r="EA932">
        <v>1</v>
      </c>
      <c r="EB932">
        <v>0</v>
      </c>
      <c r="EC932">
        <v>6</v>
      </c>
      <c r="ED932">
        <v>0</v>
      </c>
      <c r="EE932">
        <v>1</v>
      </c>
      <c r="EF932">
        <v>6</v>
      </c>
      <c r="EG932">
        <v>1</v>
      </c>
      <c r="EH932">
        <v>1</v>
      </c>
      <c r="EI932" s="3" t="s">
        <v>7</v>
      </c>
      <c r="EJ932">
        <v>0</v>
      </c>
      <c r="EK932">
        <v>0</v>
      </c>
    </row>
    <row r="933" spans="1:141" x14ac:dyDescent="0.25">
      <c r="A933" s="3" t="s">
        <v>576</v>
      </c>
      <c r="B933" s="3" t="s">
        <v>577</v>
      </c>
      <c r="C933" s="3" t="s">
        <v>13</v>
      </c>
      <c r="D933" s="3" t="s">
        <v>14</v>
      </c>
      <c r="E933" s="3" t="s">
        <v>1740</v>
      </c>
      <c r="F933" s="3" t="s">
        <v>1741</v>
      </c>
      <c r="G933" s="3" t="s">
        <v>1742</v>
      </c>
      <c r="H933" s="3" t="s">
        <v>1743</v>
      </c>
      <c r="I933" s="3" t="s">
        <v>224</v>
      </c>
      <c r="J933" s="3" t="s">
        <v>225</v>
      </c>
      <c r="K933" s="3" t="s">
        <v>1783</v>
      </c>
      <c r="L933" s="3" t="s">
        <v>1784</v>
      </c>
      <c r="M933" s="3" t="s">
        <v>579</v>
      </c>
      <c r="N933" s="3" t="s">
        <v>1539</v>
      </c>
      <c r="O933">
        <v>1</v>
      </c>
      <c r="P933" s="3" t="s">
        <v>3728</v>
      </c>
      <c r="Q933" s="3" t="s">
        <v>3728</v>
      </c>
      <c r="R933" s="3" t="s">
        <v>3728</v>
      </c>
      <c r="S933" s="3" t="s">
        <v>724</v>
      </c>
      <c r="T933" s="3" t="s">
        <v>2437</v>
      </c>
      <c r="U933" s="3" t="s">
        <v>581</v>
      </c>
      <c r="V933" s="3" t="s">
        <v>582</v>
      </c>
      <c r="W933" s="3" t="s">
        <v>583</v>
      </c>
      <c r="X933" s="3" t="s">
        <v>583</v>
      </c>
      <c r="Y933" s="3" t="s">
        <v>584</v>
      </c>
      <c r="Z933" s="3" t="s">
        <v>3812</v>
      </c>
      <c r="AA933" s="3" t="s">
        <v>585</v>
      </c>
      <c r="AB933">
        <v>0</v>
      </c>
      <c r="AC933">
        <v>0</v>
      </c>
      <c r="AD933">
        <v>2</v>
      </c>
      <c r="AE933">
        <v>0</v>
      </c>
      <c r="AF933">
        <v>0</v>
      </c>
      <c r="AG933">
        <v>2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16</v>
      </c>
      <c r="AU933">
        <v>0</v>
      </c>
      <c r="AV933">
        <v>0</v>
      </c>
      <c r="AW933">
        <v>16</v>
      </c>
      <c r="AX933">
        <v>0</v>
      </c>
      <c r="AY933">
        <v>0</v>
      </c>
      <c r="AZ933">
        <v>0</v>
      </c>
      <c r="BA933">
        <v>0</v>
      </c>
      <c r="BB933">
        <v>20</v>
      </c>
      <c r="BC933">
        <v>0</v>
      </c>
      <c r="BD933">
        <v>0</v>
      </c>
      <c r="BE933">
        <v>20</v>
      </c>
      <c r="BF933">
        <v>0</v>
      </c>
      <c r="BG933">
        <v>0</v>
      </c>
      <c r="BH933">
        <v>0</v>
      </c>
      <c r="BI933">
        <v>0</v>
      </c>
      <c r="BJ933">
        <v>14</v>
      </c>
      <c r="BK933">
        <v>0</v>
      </c>
      <c r="BL933">
        <v>0</v>
      </c>
      <c r="BM933">
        <v>14</v>
      </c>
      <c r="BN933">
        <v>0</v>
      </c>
      <c r="BO933">
        <v>0</v>
      </c>
      <c r="BP933">
        <v>0</v>
      </c>
      <c r="BQ933">
        <v>0</v>
      </c>
      <c r="BR933">
        <v>18</v>
      </c>
      <c r="BS933">
        <v>0</v>
      </c>
      <c r="BT933">
        <v>0</v>
      </c>
      <c r="BU933">
        <v>18</v>
      </c>
      <c r="BV933">
        <v>0</v>
      </c>
      <c r="BW933">
        <v>0</v>
      </c>
      <c r="BX933">
        <v>0</v>
      </c>
      <c r="BY933">
        <v>0</v>
      </c>
      <c r="BZ933">
        <v>8</v>
      </c>
      <c r="CA933">
        <v>0</v>
      </c>
      <c r="CB933">
        <v>0</v>
      </c>
      <c r="CC933">
        <v>8</v>
      </c>
      <c r="CD933">
        <v>0</v>
      </c>
      <c r="CE933">
        <v>0</v>
      </c>
      <c r="CF933">
        <v>0</v>
      </c>
      <c r="CG933">
        <v>0</v>
      </c>
      <c r="CH933">
        <v>2</v>
      </c>
      <c r="CI933">
        <v>0</v>
      </c>
      <c r="CJ933">
        <v>0</v>
      </c>
      <c r="CK933">
        <v>2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4</v>
      </c>
      <c r="CY933">
        <v>0</v>
      </c>
      <c r="CZ933">
        <v>0</v>
      </c>
      <c r="DA933">
        <v>4</v>
      </c>
      <c r="DB933">
        <v>0</v>
      </c>
      <c r="DC933">
        <v>0</v>
      </c>
      <c r="DD933">
        <v>0</v>
      </c>
      <c r="DE933">
        <v>0</v>
      </c>
      <c r="DF933">
        <v>4</v>
      </c>
      <c r="DG933">
        <v>0</v>
      </c>
      <c r="DH933">
        <v>0</v>
      </c>
      <c r="DI933">
        <v>4</v>
      </c>
      <c r="DJ933">
        <v>0</v>
      </c>
      <c r="DK933">
        <v>0</v>
      </c>
      <c r="DL933">
        <v>0</v>
      </c>
      <c r="DM933">
        <v>0</v>
      </c>
      <c r="DN933">
        <v>34</v>
      </c>
      <c r="DO933">
        <v>0</v>
      </c>
      <c r="DP933">
        <v>0</v>
      </c>
      <c r="DQ933">
        <v>34</v>
      </c>
      <c r="DR933">
        <v>0</v>
      </c>
      <c r="DS933">
        <v>0</v>
      </c>
      <c r="DT933">
        <v>56</v>
      </c>
      <c r="DU933">
        <v>0.36875000000000002</v>
      </c>
      <c r="DV933">
        <v>0</v>
      </c>
      <c r="DW933">
        <v>0</v>
      </c>
      <c r="DX933">
        <v>0</v>
      </c>
      <c r="DY933" s="4">
        <v>47299</v>
      </c>
      <c r="DZ933" s="3" t="s">
        <v>5098</v>
      </c>
      <c r="EA933">
        <v>22</v>
      </c>
      <c r="EB933">
        <v>0</v>
      </c>
      <c r="EC933">
        <v>122</v>
      </c>
      <c r="ED933">
        <v>0</v>
      </c>
      <c r="EE933">
        <v>22</v>
      </c>
      <c r="EF933">
        <v>122</v>
      </c>
      <c r="EG933">
        <v>12.2</v>
      </c>
      <c r="EH933">
        <v>1.8</v>
      </c>
      <c r="EI933" s="3" t="s">
        <v>7</v>
      </c>
      <c r="EJ933">
        <v>0</v>
      </c>
      <c r="EK933">
        <v>0</v>
      </c>
    </row>
    <row r="934" spans="1:141" x14ac:dyDescent="0.25">
      <c r="A934" s="3" t="s">
        <v>576</v>
      </c>
      <c r="B934" s="3" t="s">
        <v>577</v>
      </c>
      <c r="C934" s="3" t="s">
        <v>13</v>
      </c>
      <c r="D934" s="3" t="s">
        <v>14</v>
      </c>
      <c r="E934" s="3" t="s">
        <v>1740</v>
      </c>
      <c r="F934" s="3" t="s">
        <v>1741</v>
      </c>
      <c r="G934" s="3" t="s">
        <v>1742</v>
      </c>
      <c r="H934" s="3" t="s">
        <v>1743</v>
      </c>
      <c r="I934" s="3" t="s">
        <v>380</v>
      </c>
      <c r="J934" s="3" t="s">
        <v>381</v>
      </c>
      <c r="K934" s="3" t="s">
        <v>1783</v>
      </c>
      <c r="L934" s="3" t="s">
        <v>1784</v>
      </c>
      <c r="M934" s="3" t="s">
        <v>579</v>
      </c>
      <c r="N934" s="3" t="s">
        <v>1539</v>
      </c>
      <c r="O934">
        <v>1</v>
      </c>
      <c r="P934" s="3" t="s">
        <v>3728</v>
      </c>
      <c r="Q934" s="3" t="s">
        <v>3728</v>
      </c>
      <c r="R934" s="3" t="s">
        <v>3728</v>
      </c>
      <c r="S934" s="3" t="s">
        <v>1172</v>
      </c>
      <c r="T934" s="3" t="s">
        <v>2866</v>
      </c>
      <c r="U934" s="3" t="s">
        <v>643</v>
      </c>
      <c r="V934" s="3" t="s">
        <v>597</v>
      </c>
      <c r="W934" s="3" t="s">
        <v>597</v>
      </c>
      <c r="X934" s="3" t="s">
        <v>4355</v>
      </c>
      <c r="Y934" s="3" t="s">
        <v>644</v>
      </c>
      <c r="Z934" s="3" t="s">
        <v>817</v>
      </c>
      <c r="AA934" s="3" t="s">
        <v>585</v>
      </c>
      <c r="AB934">
        <v>0</v>
      </c>
      <c r="AC934">
        <v>12</v>
      </c>
      <c r="AD934">
        <v>0</v>
      </c>
      <c r="AE934">
        <v>0</v>
      </c>
      <c r="AF934">
        <v>0</v>
      </c>
      <c r="AG934">
        <v>12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20</v>
      </c>
      <c r="BB934">
        <v>0</v>
      </c>
      <c r="BC934">
        <v>0</v>
      </c>
      <c r="BD934">
        <v>0</v>
      </c>
      <c r="BE934">
        <v>20</v>
      </c>
      <c r="BF934">
        <v>0</v>
      </c>
      <c r="BG934">
        <v>0</v>
      </c>
      <c r="BH934">
        <v>0</v>
      </c>
      <c r="BI934">
        <v>30</v>
      </c>
      <c r="BJ934">
        <v>0</v>
      </c>
      <c r="BK934">
        <v>0</v>
      </c>
      <c r="BL934">
        <v>0</v>
      </c>
      <c r="BM934">
        <v>30</v>
      </c>
      <c r="BN934">
        <v>0</v>
      </c>
      <c r="BO934">
        <v>0</v>
      </c>
      <c r="BP934">
        <v>0</v>
      </c>
      <c r="BQ934">
        <v>12</v>
      </c>
      <c r="BR934">
        <v>0</v>
      </c>
      <c r="BS934">
        <v>0</v>
      </c>
      <c r="BT934">
        <v>0</v>
      </c>
      <c r="BU934">
        <v>12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16</v>
      </c>
      <c r="CH934">
        <v>0</v>
      </c>
      <c r="CI934">
        <v>0</v>
      </c>
      <c r="CJ934">
        <v>0</v>
      </c>
      <c r="CK934">
        <v>16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9</v>
      </c>
      <c r="CX934">
        <v>0</v>
      </c>
      <c r="CY934">
        <v>0</v>
      </c>
      <c r="CZ934">
        <v>0</v>
      </c>
      <c r="DA934">
        <v>9</v>
      </c>
      <c r="DB934">
        <v>0</v>
      </c>
      <c r="DC934">
        <v>0</v>
      </c>
      <c r="DD934">
        <v>0</v>
      </c>
      <c r="DE934">
        <v>6</v>
      </c>
      <c r="DF934">
        <v>0</v>
      </c>
      <c r="DG934">
        <v>0</v>
      </c>
      <c r="DH934">
        <v>0</v>
      </c>
      <c r="DI934">
        <v>6</v>
      </c>
      <c r="DJ934">
        <v>0</v>
      </c>
      <c r="DK934">
        <v>0</v>
      </c>
      <c r="DL934">
        <v>0</v>
      </c>
      <c r="DM934">
        <v>53</v>
      </c>
      <c r="DN934">
        <v>0</v>
      </c>
      <c r="DO934">
        <v>0</v>
      </c>
      <c r="DP934">
        <v>0</v>
      </c>
      <c r="DQ934">
        <v>53</v>
      </c>
      <c r="DR934">
        <v>0</v>
      </c>
      <c r="DS934">
        <v>0</v>
      </c>
      <c r="DT934">
        <v>73</v>
      </c>
      <c r="DU934">
        <v>0.15625</v>
      </c>
      <c r="DV934">
        <v>0</v>
      </c>
      <c r="DW934">
        <v>0</v>
      </c>
      <c r="DX934">
        <v>0</v>
      </c>
      <c r="DY934" s="4">
        <v>45991</v>
      </c>
      <c r="DZ934" s="3" t="s">
        <v>5098</v>
      </c>
      <c r="EA934">
        <v>20</v>
      </c>
      <c r="EB934">
        <v>0</v>
      </c>
      <c r="EC934">
        <v>158</v>
      </c>
      <c r="ED934">
        <v>0</v>
      </c>
      <c r="EE934">
        <v>20</v>
      </c>
      <c r="EF934">
        <v>158</v>
      </c>
      <c r="EG934">
        <v>19.75</v>
      </c>
      <c r="EH934">
        <v>1.01</v>
      </c>
      <c r="EI934" s="3" t="s">
        <v>7</v>
      </c>
      <c r="EJ934">
        <v>0</v>
      </c>
      <c r="EK934">
        <v>0</v>
      </c>
    </row>
    <row r="935" spans="1:141" x14ac:dyDescent="0.25">
      <c r="A935" s="3" t="s">
        <v>576</v>
      </c>
      <c r="B935" s="3" t="s">
        <v>577</v>
      </c>
      <c r="C935" s="3" t="s">
        <v>13</v>
      </c>
      <c r="D935" s="3" t="s">
        <v>14</v>
      </c>
      <c r="E935" s="3" t="s">
        <v>1740</v>
      </c>
      <c r="F935" s="3" t="s">
        <v>1741</v>
      </c>
      <c r="G935" s="3" t="s">
        <v>1742</v>
      </c>
      <c r="H935" s="3" t="s">
        <v>1743</v>
      </c>
      <c r="I935" s="3" t="s">
        <v>268</v>
      </c>
      <c r="J935" s="3" t="s">
        <v>269</v>
      </c>
      <c r="K935" s="3" t="s">
        <v>1783</v>
      </c>
      <c r="L935" s="3" t="s">
        <v>1792</v>
      </c>
      <c r="M935" s="3" t="s">
        <v>579</v>
      </c>
      <c r="N935" s="3" t="s">
        <v>1539</v>
      </c>
      <c r="O935">
        <v>1</v>
      </c>
      <c r="P935" s="3" t="s">
        <v>3728</v>
      </c>
      <c r="Q935" s="3" t="s">
        <v>3728</v>
      </c>
      <c r="R935" s="3" t="s">
        <v>3728</v>
      </c>
      <c r="S935" s="3" t="s">
        <v>1229</v>
      </c>
      <c r="T935" s="3" t="s">
        <v>2930</v>
      </c>
      <c r="U935" s="3" t="s">
        <v>647</v>
      </c>
      <c r="V935" s="3" t="s">
        <v>597</v>
      </c>
      <c r="W935" s="3" t="s">
        <v>4356</v>
      </c>
      <c r="X935" s="3" t="s">
        <v>4357</v>
      </c>
      <c r="Y935" s="3" t="s">
        <v>644</v>
      </c>
      <c r="Z935" s="3" t="s">
        <v>3812</v>
      </c>
      <c r="AA935" s="3" t="s">
        <v>585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1</v>
      </c>
      <c r="DO935">
        <v>0</v>
      </c>
      <c r="DP935">
        <v>0</v>
      </c>
      <c r="DQ935">
        <v>1</v>
      </c>
      <c r="DR935">
        <v>0</v>
      </c>
      <c r="DS935">
        <v>0</v>
      </c>
      <c r="DT935">
        <v>2</v>
      </c>
      <c r="DU935">
        <v>3.630315</v>
      </c>
      <c r="DV935">
        <v>0</v>
      </c>
      <c r="DW935">
        <v>0</v>
      </c>
      <c r="DX935">
        <v>0</v>
      </c>
      <c r="DY935" s="4">
        <v>46081</v>
      </c>
      <c r="DZ935" s="3" t="s">
        <v>5098</v>
      </c>
      <c r="EA935">
        <v>1</v>
      </c>
      <c r="EB935">
        <v>0</v>
      </c>
      <c r="EC935">
        <v>1</v>
      </c>
      <c r="ED935">
        <v>0</v>
      </c>
      <c r="EE935">
        <v>1</v>
      </c>
      <c r="EF935">
        <v>1</v>
      </c>
      <c r="EG935">
        <v>1</v>
      </c>
      <c r="EH935">
        <v>1</v>
      </c>
      <c r="EI935" s="3" t="s">
        <v>7</v>
      </c>
      <c r="EJ935">
        <v>0</v>
      </c>
      <c r="EK935">
        <v>0</v>
      </c>
    </row>
    <row r="936" spans="1:141" x14ac:dyDescent="0.25">
      <c r="A936" s="3" t="s">
        <v>576</v>
      </c>
      <c r="B936" s="3" t="s">
        <v>577</v>
      </c>
      <c r="C936" s="3" t="s">
        <v>13</v>
      </c>
      <c r="D936" s="3" t="s">
        <v>14</v>
      </c>
      <c r="E936" s="3" t="s">
        <v>1740</v>
      </c>
      <c r="F936" s="3" t="s">
        <v>1741</v>
      </c>
      <c r="G936" s="3" t="s">
        <v>1742</v>
      </c>
      <c r="H936" s="3" t="s">
        <v>1743</v>
      </c>
      <c r="I936" s="3" t="s">
        <v>408</v>
      </c>
      <c r="J936" s="3" t="s">
        <v>409</v>
      </c>
      <c r="K936" s="3" t="s">
        <v>1783</v>
      </c>
      <c r="L936" s="3" t="s">
        <v>1792</v>
      </c>
      <c r="M936" s="3" t="s">
        <v>579</v>
      </c>
      <c r="N936" s="3" t="s">
        <v>1539</v>
      </c>
      <c r="O936">
        <v>3</v>
      </c>
      <c r="P936" s="3" t="s">
        <v>3728</v>
      </c>
      <c r="Q936" s="3" t="s">
        <v>3728</v>
      </c>
      <c r="R936" s="3" t="s">
        <v>3728</v>
      </c>
      <c r="S936" s="3" t="s">
        <v>3164</v>
      </c>
      <c r="T936" s="3" t="s">
        <v>3165</v>
      </c>
      <c r="U936" s="3" t="s">
        <v>647</v>
      </c>
      <c r="V936" s="3" t="s">
        <v>597</v>
      </c>
      <c r="W936" s="3" t="s">
        <v>597</v>
      </c>
      <c r="X936" s="3" t="s">
        <v>4355</v>
      </c>
      <c r="Y936" s="3" t="s">
        <v>584</v>
      </c>
      <c r="Z936" s="3" t="s">
        <v>3812</v>
      </c>
      <c r="AA936" s="3" t="s">
        <v>585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1</v>
      </c>
      <c r="BC936">
        <v>0</v>
      </c>
      <c r="BD936">
        <v>0</v>
      </c>
      <c r="BE936">
        <v>1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1</v>
      </c>
      <c r="DG936">
        <v>0</v>
      </c>
      <c r="DH936">
        <v>0</v>
      </c>
      <c r="DI936">
        <v>1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1</v>
      </c>
      <c r="DU936">
        <v>0.12</v>
      </c>
      <c r="DV936">
        <v>0</v>
      </c>
      <c r="DW936">
        <v>0</v>
      </c>
      <c r="DX936">
        <v>0</v>
      </c>
      <c r="DY936" s="4">
        <v>46599</v>
      </c>
      <c r="DZ936" s="3" t="s">
        <v>5098</v>
      </c>
      <c r="EA936">
        <v>1</v>
      </c>
      <c r="EB936">
        <v>0</v>
      </c>
      <c r="EC936">
        <v>2</v>
      </c>
      <c r="ED936">
        <v>0</v>
      </c>
      <c r="EE936">
        <v>1</v>
      </c>
      <c r="EF936">
        <v>2</v>
      </c>
      <c r="EG936">
        <v>1</v>
      </c>
      <c r="EH936">
        <v>1</v>
      </c>
      <c r="EI936" s="3" t="s">
        <v>7</v>
      </c>
      <c r="EJ936">
        <v>0</v>
      </c>
      <c r="EK936">
        <v>0</v>
      </c>
    </row>
    <row r="937" spans="1:141" x14ac:dyDescent="0.25">
      <c r="A937" s="3" t="s">
        <v>576</v>
      </c>
      <c r="B937" s="3" t="s">
        <v>577</v>
      </c>
      <c r="C937" s="3" t="s">
        <v>13</v>
      </c>
      <c r="D937" s="3" t="s">
        <v>14</v>
      </c>
      <c r="E937" s="3" t="s">
        <v>1740</v>
      </c>
      <c r="F937" s="3" t="s">
        <v>1741</v>
      </c>
      <c r="G937" s="3" t="s">
        <v>1742</v>
      </c>
      <c r="H937" s="3" t="s">
        <v>1743</v>
      </c>
      <c r="I937" s="3" t="s">
        <v>219</v>
      </c>
      <c r="J937" s="3" t="s">
        <v>218</v>
      </c>
      <c r="K937" s="3" t="s">
        <v>1783</v>
      </c>
      <c r="L937" s="3" t="s">
        <v>1784</v>
      </c>
      <c r="M937" s="3" t="s">
        <v>579</v>
      </c>
      <c r="N937" s="3" t="s">
        <v>1539</v>
      </c>
      <c r="O937">
        <v>1</v>
      </c>
      <c r="P937" s="3" t="s">
        <v>3728</v>
      </c>
      <c r="Q937" s="3" t="s">
        <v>3728</v>
      </c>
      <c r="R937" s="3" t="s">
        <v>3728</v>
      </c>
      <c r="S937" s="3" t="s">
        <v>965</v>
      </c>
      <c r="T937" s="3" t="s">
        <v>2314</v>
      </c>
      <c r="U937" s="3" t="s">
        <v>647</v>
      </c>
      <c r="V937" s="3" t="s">
        <v>597</v>
      </c>
      <c r="W937" s="3" t="s">
        <v>4356</v>
      </c>
      <c r="X937" s="3" t="s">
        <v>4357</v>
      </c>
      <c r="Y937" s="3" t="s">
        <v>644</v>
      </c>
      <c r="Z937" s="3" t="s">
        <v>3812</v>
      </c>
      <c r="AA937" s="3" t="s">
        <v>585</v>
      </c>
      <c r="AB937">
        <v>0</v>
      </c>
      <c r="AC937">
        <v>0</v>
      </c>
      <c r="AD937">
        <v>2</v>
      </c>
      <c r="AE937">
        <v>0</v>
      </c>
      <c r="AF937">
        <v>0</v>
      </c>
      <c r="AG937">
        <v>2</v>
      </c>
      <c r="AH937">
        <v>0</v>
      </c>
      <c r="AI937">
        <v>0</v>
      </c>
      <c r="AJ937">
        <v>0</v>
      </c>
      <c r="AK937">
        <v>0</v>
      </c>
      <c r="AL937">
        <v>1</v>
      </c>
      <c r="AM937">
        <v>0</v>
      </c>
      <c r="AN937">
        <v>0</v>
      </c>
      <c r="AO937">
        <v>1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1</v>
      </c>
      <c r="BC937">
        <v>0</v>
      </c>
      <c r="BD937">
        <v>0</v>
      </c>
      <c r="BE937">
        <v>1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1</v>
      </c>
      <c r="BS937">
        <v>0</v>
      </c>
      <c r="BT937">
        <v>0</v>
      </c>
      <c r="BU937">
        <v>1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1</v>
      </c>
      <c r="DO937">
        <v>0</v>
      </c>
      <c r="DP937">
        <v>0</v>
      </c>
      <c r="DQ937">
        <v>1</v>
      </c>
      <c r="DR937">
        <v>0</v>
      </c>
      <c r="DS937">
        <v>0</v>
      </c>
      <c r="DT937">
        <v>2</v>
      </c>
      <c r="DU937">
        <v>65.622684000000007</v>
      </c>
      <c r="DV937">
        <v>0</v>
      </c>
      <c r="DW937">
        <v>0</v>
      </c>
      <c r="DX937">
        <v>0</v>
      </c>
      <c r="DY937" s="4">
        <v>46752</v>
      </c>
      <c r="DZ937" s="3" t="s">
        <v>5098</v>
      </c>
      <c r="EA937">
        <v>1</v>
      </c>
      <c r="EB937">
        <v>0</v>
      </c>
      <c r="EC937">
        <v>6</v>
      </c>
      <c r="ED937">
        <v>0</v>
      </c>
      <c r="EE937">
        <v>1</v>
      </c>
      <c r="EF937">
        <v>6</v>
      </c>
      <c r="EG937">
        <v>1.2</v>
      </c>
      <c r="EH937">
        <v>0.83</v>
      </c>
      <c r="EI937" s="3" t="s">
        <v>7</v>
      </c>
      <c r="EJ937">
        <v>0</v>
      </c>
      <c r="EK937">
        <v>0</v>
      </c>
    </row>
    <row r="938" spans="1:141" x14ac:dyDescent="0.25">
      <c r="A938" s="3" t="s">
        <v>576</v>
      </c>
      <c r="B938" s="3" t="s">
        <v>577</v>
      </c>
      <c r="C938" s="3" t="s">
        <v>13</v>
      </c>
      <c r="D938" s="3" t="s">
        <v>14</v>
      </c>
      <c r="E938" s="3" t="s">
        <v>1894</v>
      </c>
      <c r="F938" s="3" t="s">
        <v>1895</v>
      </c>
      <c r="G938" s="3" t="s">
        <v>1861</v>
      </c>
      <c r="H938" s="3" t="s">
        <v>1862</v>
      </c>
      <c r="I938" s="3" t="s">
        <v>230</v>
      </c>
      <c r="J938" s="3" t="s">
        <v>231</v>
      </c>
      <c r="K938" s="3" t="s">
        <v>1783</v>
      </c>
      <c r="L938" s="3" t="s">
        <v>1792</v>
      </c>
      <c r="M938" s="3" t="s">
        <v>579</v>
      </c>
      <c r="N938" s="3" t="s">
        <v>1539</v>
      </c>
      <c r="O938">
        <v>2</v>
      </c>
      <c r="P938" s="3" t="s">
        <v>3728</v>
      </c>
      <c r="Q938" s="3" t="s">
        <v>3728</v>
      </c>
      <c r="R938" s="3" t="s">
        <v>3728</v>
      </c>
      <c r="S938" s="3" t="s">
        <v>1230</v>
      </c>
      <c r="T938" s="3" t="s">
        <v>2931</v>
      </c>
      <c r="U938" s="3" t="s">
        <v>647</v>
      </c>
      <c r="V938" s="3" t="s">
        <v>597</v>
      </c>
      <c r="W938" s="3" t="s">
        <v>4356</v>
      </c>
      <c r="X938" s="3" t="s">
        <v>4357</v>
      </c>
      <c r="Y938" s="3" t="s">
        <v>644</v>
      </c>
      <c r="Z938" s="3" t="s">
        <v>3812</v>
      </c>
      <c r="AA938" s="3" t="s">
        <v>585</v>
      </c>
      <c r="AB938">
        <v>0</v>
      </c>
      <c r="AC938">
        <v>0</v>
      </c>
      <c r="AD938">
        <v>1</v>
      </c>
      <c r="AE938">
        <v>0</v>
      </c>
      <c r="AF938">
        <v>0</v>
      </c>
      <c r="AG938">
        <v>1</v>
      </c>
      <c r="AH938">
        <v>0</v>
      </c>
      <c r="AI938">
        <v>0</v>
      </c>
      <c r="AJ938">
        <v>0</v>
      </c>
      <c r="AK938">
        <v>0</v>
      </c>
      <c r="AL938">
        <v>4</v>
      </c>
      <c r="AM938">
        <v>0</v>
      </c>
      <c r="AN938">
        <v>0</v>
      </c>
      <c r="AO938">
        <v>4</v>
      </c>
      <c r="AP938">
        <v>0</v>
      </c>
      <c r="AQ938">
        <v>0</v>
      </c>
      <c r="AR938">
        <v>0</v>
      </c>
      <c r="AS938">
        <v>0</v>
      </c>
      <c r="AT938">
        <v>2</v>
      </c>
      <c r="AU938">
        <v>0</v>
      </c>
      <c r="AV938">
        <v>0</v>
      </c>
      <c r="AW938">
        <v>2</v>
      </c>
      <c r="AX938">
        <v>0</v>
      </c>
      <c r="AY938">
        <v>0</v>
      </c>
      <c r="AZ938">
        <v>0</v>
      </c>
      <c r="BA938">
        <v>0</v>
      </c>
      <c r="BB938">
        <v>2</v>
      </c>
      <c r="BC938">
        <v>0</v>
      </c>
      <c r="BD938">
        <v>0</v>
      </c>
      <c r="BE938">
        <v>2</v>
      </c>
      <c r="BF938">
        <v>0</v>
      </c>
      <c r="BG938">
        <v>0</v>
      </c>
      <c r="BH938">
        <v>0</v>
      </c>
      <c r="BI938">
        <v>0</v>
      </c>
      <c r="BJ938">
        <v>2</v>
      </c>
      <c r="BK938">
        <v>0</v>
      </c>
      <c r="BL938">
        <v>0</v>
      </c>
      <c r="BM938">
        <v>2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3</v>
      </c>
      <c r="CA938">
        <v>0</v>
      </c>
      <c r="CB938">
        <v>0</v>
      </c>
      <c r="CC938">
        <v>3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3</v>
      </c>
      <c r="CQ938">
        <v>0</v>
      </c>
      <c r="CR938">
        <v>0</v>
      </c>
      <c r="CS938">
        <v>3</v>
      </c>
      <c r="CT938">
        <v>0</v>
      </c>
      <c r="CU938">
        <v>0</v>
      </c>
      <c r="CV938">
        <v>0</v>
      </c>
      <c r="CW938">
        <v>0</v>
      </c>
      <c r="CX938">
        <v>2</v>
      </c>
      <c r="CY938">
        <v>0</v>
      </c>
      <c r="CZ938">
        <v>0</v>
      </c>
      <c r="DA938">
        <v>2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6</v>
      </c>
      <c r="DO938">
        <v>0</v>
      </c>
      <c r="DP938">
        <v>0</v>
      </c>
      <c r="DQ938">
        <v>6</v>
      </c>
      <c r="DR938">
        <v>0</v>
      </c>
      <c r="DS938">
        <v>0</v>
      </c>
      <c r="DT938">
        <v>7</v>
      </c>
      <c r="DU938">
        <v>5.2186750000000002</v>
      </c>
      <c r="DV938">
        <v>0</v>
      </c>
      <c r="DW938">
        <v>0</v>
      </c>
      <c r="DX938">
        <v>0</v>
      </c>
      <c r="DY938" s="4">
        <v>46721</v>
      </c>
      <c r="DZ938" s="3" t="s">
        <v>5098</v>
      </c>
      <c r="EA938">
        <v>1</v>
      </c>
      <c r="EB938">
        <v>0</v>
      </c>
      <c r="EC938">
        <v>25</v>
      </c>
      <c r="ED938">
        <v>0</v>
      </c>
      <c r="EE938">
        <v>1</v>
      </c>
      <c r="EF938">
        <v>25</v>
      </c>
      <c r="EG938">
        <v>2.7777780000000001</v>
      </c>
      <c r="EH938">
        <v>0.36</v>
      </c>
      <c r="EI938" s="3" t="s">
        <v>7</v>
      </c>
      <c r="EJ938">
        <v>0</v>
      </c>
      <c r="EK938">
        <v>0</v>
      </c>
    </row>
    <row r="939" spans="1:141" x14ac:dyDescent="0.25">
      <c r="A939" s="3" t="s">
        <v>576</v>
      </c>
      <c r="B939" s="3" t="s">
        <v>577</v>
      </c>
      <c r="C939" s="3" t="s">
        <v>13</v>
      </c>
      <c r="D939" s="3" t="s">
        <v>14</v>
      </c>
      <c r="E939" s="3" t="s">
        <v>1740</v>
      </c>
      <c r="F939" s="3" t="s">
        <v>1741</v>
      </c>
      <c r="G939" s="3" t="s">
        <v>1742</v>
      </c>
      <c r="H939" s="3" t="s">
        <v>1743</v>
      </c>
      <c r="I939" s="3" t="s">
        <v>224</v>
      </c>
      <c r="J939" s="3" t="s">
        <v>225</v>
      </c>
      <c r="K939" s="3" t="s">
        <v>1783</v>
      </c>
      <c r="L939" s="3" t="s">
        <v>1784</v>
      </c>
      <c r="M939" s="3" t="s">
        <v>579</v>
      </c>
      <c r="N939" s="3" t="s">
        <v>1539</v>
      </c>
      <c r="O939">
        <v>1</v>
      </c>
      <c r="P939" s="3" t="s">
        <v>3728</v>
      </c>
      <c r="Q939" s="3" t="s">
        <v>3728</v>
      </c>
      <c r="R939" s="3" t="s">
        <v>3728</v>
      </c>
      <c r="S939" s="3" t="s">
        <v>1231</v>
      </c>
      <c r="T939" s="3" t="s">
        <v>2932</v>
      </c>
      <c r="U939" s="3" t="s">
        <v>647</v>
      </c>
      <c r="V939" s="3" t="s">
        <v>597</v>
      </c>
      <c r="W939" s="3" t="s">
        <v>4356</v>
      </c>
      <c r="X939" s="3" t="s">
        <v>4357</v>
      </c>
      <c r="Y939" s="3" t="s">
        <v>644</v>
      </c>
      <c r="Z939" s="3" t="s">
        <v>3812</v>
      </c>
      <c r="AA939" s="3" t="s">
        <v>585</v>
      </c>
      <c r="AB939">
        <v>0</v>
      </c>
      <c r="AC939">
        <v>0</v>
      </c>
      <c r="AD939">
        <v>4</v>
      </c>
      <c r="AE939">
        <v>0</v>
      </c>
      <c r="AF939">
        <v>0</v>
      </c>
      <c r="AG939">
        <v>4</v>
      </c>
      <c r="AH939">
        <v>0</v>
      </c>
      <c r="AI939">
        <v>0</v>
      </c>
      <c r="AJ939">
        <v>0</v>
      </c>
      <c r="AK939">
        <v>0</v>
      </c>
      <c r="AL939">
        <v>7</v>
      </c>
      <c r="AM939">
        <v>0</v>
      </c>
      <c r="AN939">
        <v>0</v>
      </c>
      <c r="AO939">
        <v>7</v>
      </c>
      <c r="AP939">
        <v>0</v>
      </c>
      <c r="AQ939">
        <v>0</v>
      </c>
      <c r="AR939">
        <v>0</v>
      </c>
      <c r="AS939">
        <v>0</v>
      </c>
      <c r="AT939">
        <v>5</v>
      </c>
      <c r="AU939">
        <v>0</v>
      </c>
      <c r="AV939">
        <v>0</v>
      </c>
      <c r="AW939">
        <v>5</v>
      </c>
      <c r="AX939">
        <v>0</v>
      </c>
      <c r="AY939">
        <v>0</v>
      </c>
      <c r="AZ939">
        <v>0</v>
      </c>
      <c r="BA939">
        <v>0</v>
      </c>
      <c r="BB939">
        <v>4</v>
      </c>
      <c r="BC939">
        <v>0</v>
      </c>
      <c r="BD939">
        <v>0</v>
      </c>
      <c r="BE939">
        <v>4</v>
      </c>
      <c r="BF939">
        <v>0</v>
      </c>
      <c r="BG939">
        <v>0</v>
      </c>
      <c r="BH939">
        <v>0</v>
      </c>
      <c r="BI939">
        <v>0</v>
      </c>
      <c r="BJ939">
        <v>8</v>
      </c>
      <c r="BK939">
        <v>0</v>
      </c>
      <c r="BL939">
        <v>0</v>
      </c>
      <c r="BM939">
        <v>8</v>
      </c>
      <c r="BN939">
        <v>0</v>
      </c>
      <c r="BO939">
        <v>0</v>
      </c>
      <c r="BP939">
        <v>0</v>
      </c>
      <c r="BQ939">
        <v>0</v>
      </c>
      <c r="BR939">
        <v>5</v>
      </c>
      <c r="BS939">
        <v>0</v>
      </c>
      <c r="BT939">
        <v>0</v>
      </c>
      <c r="BU939">
        <v>5</v>
      </c>
      <c r="BV939">
        <v>0</v>
      </c>
      <c r="BW939">
        <v>0</v>
      </c>
      <c r="BX939">
        <v>0</v>
      </c>
      <c r="BY939">
        <v>0</v>
      </c>
      <c r="BZ939">
        <v>6</v>
      </c>
      <c r="CA939">
        <v>0</v>
      </c>
      <c r="CB939">
        <v>0</v>
      </c>
      <c r="CC939">
        <v>6</v>
      </c>
      <c r="CD939">
        <v>0</v>
      </c>
      <c r="CE939">
        <v>0</v>
      </c>
      <c r="CF939">
        <v>0</v>
      </c>
      <c r="CG939">
        <v>0</v>
      </c>
      <c r="CH939">
        <v>9</v>
      </c>
      <c r="CI939">
        <v>0</v>
      </c>
      <c r="CJ939">
        <v>0</v>
      </c>
      <c r="CK939">
        <v>9</v>
      </c>
      <c r="CL939">
        <v>0</v>
      </c>
      <c r="CM939">
        <v>0</v>
      </c>
      <c r="CN939">
        <v>0</v>
      </c>
      <c r="CO939">
        <v>0</v>
      </c>
      <c r="CP939">
        <v>7</v>
      </c>
      <c r="CQ939">
        <v>0</v>
      </c>
      <c r="CR939">
        <v>0</v>
      </c>
      <c r="CS939">
        <v>7</v>
      </c>
      <c r="CT939">
        <v>0</v>
      </c>
      <c r="CU939">
        <v>0</v>
      </c>
      <c r="CV939">
        <v>0</v>
      </c>
      <c r="CW939">
        <v>0</v>
      </c>
      <c r="CX939">
        <v>12</v>
      </c>
      <c r="CY939">
        <v>0</v>
      </c>
      <c r="CZ939">
        <v>0</v>
      </c>
      <c r="DA939">
        <v>12</v>
      </c>
      <c r="DB939">
        <v>0</v>
      </c>
      <c r="DC939">
        <v>0</v>
      </c>
      <c r="DD939">
        <v>0</v>
      </c>
      <c r="DE939">
        <v>0</v>
      </c>
      <c r="DF939">
        <v>10</v>
      </c>
      <c r="DG939">
        <v>0</v>
      </c>
      <c r="DH939">
        <v>0</v>
      </c>
      <c r="DI939">
        <v>10</v>
      </c>
      <c r="DJ939">
        <v>0</v>
      </c>
      <c r="DK939">
        <v>0</v>
      </c>
      <c r="DL939">
        <v>0</v>
      </c>
      <c r="DM939">
        <v>0</v>
      </c>
      <c r="DN939">
        <v>8</v>
      </c>
      <c r="DO939">
        <v>0</v>
      </c>
      <c r="DP939">
        <v>0</v>
      </c>
      <c r="DQ939">
        <v>8</v>
      </c>
      <c r="DR939">
        <v>0</v>
      </c>
      <c r="DS939">
        <v>0</v>
      </c>
      <c r="DT939">
        <v>4</v>
      </c>
      <c r="DU939">
        <v>32.654407999999997</v>
      </c>
      <c r="DV939">
        <v>10</v>
      </c>
      <c r="DW939">
        <v>0</v>
      </c>
      <c r="DX939">
        <v>0</v>
      </c>
      <c r="DY939" s="4">
        <v>46265</v>
      </c>
      <c r="DZ939" s="3" t="s">
        <v>5098</v>
      </c>
      <c r="EA939">
        <v>6</v>
      </c>
      <c r="EB939">
        <v>0</v>
      </c>
      <c r="EC939">
        <v>85</v>
      </c>
      <c r="ED939">
        <v>0</v>
      </c>
      <c r="EE939">
        <v>6</v>
      </c>
      <c r="EF939">
        <v>85</v>
      </c>
      <c r="EG939">
        <v>7.0833329999999997</v>
      </c>
      <c r="EH939">
        <v>0.85</v>
      </c>
      <c r="EI939" s="3" t="s">
        <v>7</v>
      </c>
      <c r="EJ939">
        <v>0</v>
      </c>
      <c r="EK939">
        <v>0</v>
      </c>
    </row>
    <row r="940" spans="1:141" x14ac:dyDescent="0.25">
      <c r="A940" s="3" t="s">
        <v>576</v>
      </c>
      <c r="B940" s="3" t="s">
        <v>577</v>
      </c>
      <c r="C940" s="3" t="s">
        <v>13</v>
      </c>
      <c r="D940" s="3" t="s">
        <v>14</v>
      </c>
      <c r="E940" s="3" t="s">
        <v>1894</v>
      </c>
      <c r="F940" s="3" t="s">
        <v>1895</v>
      </c>
      <c r="G940" s="3" t="s">
        <v>1861</v>
      </c>
      <c r="H940" s="3" t="s">
        <v>1862</v>
      </c>
      <c r="I940" s="3" t="s">
        <v>314</v>
      </c>
      <c r="J940" s="3" t="s">
        <v>315</v>
      </c>
      <c r="K940" s="3" t="s">
        <v>1783</v>
      </c>
      <c r="L940" s="3" t="s">
        <v>1792</v>
      </c>
      <c r="M940" s="3" t="s">
        <v>579</v>
      </c>
      <c r="N940" s="3" t="s">
        <v>1539</v>
      </c>
      <c r="O940">
        <v>2</v>
      </c>
      <c r="P940" s="3" t="s">
        <v>3728</v>
      </c>
      <c r="Q940" s="3" t="s">
        <v>3728</v>
      </c>
      <c r="R940" s="3" t="s">
        <v>3728</v>
      </c>
      <c r="S940" s="3" t="s">
        <v>653</v>
      </c>
      <c r="T940" s="3" t="s">
        <v>2284</v>
      </c>
      <c r="U940" s="3" t="s">
        <v>587</v>
      </c>
      <c r="V940" s="3" t="s">
        <v>597</v>
      </c>
      <c r="W940" s="3" t="s">
        <v>4353</v>
      </c>
      <c r="X940" s="3" t="s">
        <v>4354</v>
      </c>
      <c r="Y940" s="3" t="s">
        <v>644</v>
      </c>
      <c r="Z940" s="3" t="s">
        <v>3811</v>
      </c>
      <c r="AA940" s="3" t="s">
        <v>585</v>
      </c>
      <c r="AB940">
        <v>0</v>
      </c>
      <c r="AC940">
        <v>1</v>
      </c>
      <c r="AD940">
        <v>0</v>
      </c>
      <c r="AE940">
        <v>0</v>
      </c>
      <c r="AF940">
        <v>0</v>
      </c>
      <c r="AG940">
        <v>1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1</v>
      </c>
      <c r="BB940">
        <v>0</v>
      </c>
      <c r="BC940">
        <v>0</v>
      </c>
      <c r="BD940">
        <v>0</v>
      </c>
      <c r="BE940">
        <v>1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1</v>
      </c>
      <c r="CH940">
        <v>0</v>
      </c>
      <c r="CI940">
        <v>0</v>
      </c>
      <c r="CJ940">
        <v>0</v>
      </c>
      <c r="CK940">
        <v>1</v>
      </c>
      <c r="CL940">
        <v>0</v>
      </c>
      <c r="CM940">
        <v>0</v>
      </c>
      <c r="CN940">
        <v>0</v>
      </c>
      <c r="CO940">
        <v>1</v>
      </c>
      <c r="CP940">
        <v>0</v>
      </c>
      <c r="CQ940">
        <v>0</v>
      </c>
      <c r="CR940">
        <v>0</v>
      </c>
      <c r="CS940">
        <v>1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1</v>
      </c>
      <c r="DU940">
        <v>30</v>
      </c>
      <c r="DV940">
        <v>0</v>
      </c>
      <c r="DW940">
        <v>0</v>
      </c>
      <c r="DX940">
        <v>0</v>
      </c>
      <c r="DY940" s="4">
        <v>46142</v>
      </c>
      <c r="DZ940" s="3" t="s">
        <v>5098</v>
      </c>
      <c r="EA940">
        <v>1</v>
      </c>
      <c r="EB940">
        <v>0</v>
      </c>
      <c r="EC940">
        <v>4</v>
      </c>
      <c r="ED940">
        <v>0</v>
      </c>
      <c r="EE940">
        <v>1</v>
      </c>
      <c r="EF940">
        <v>4</v>
      </c>
      <c r="EG940">
        <v>1</v>
      </c>
      <c r="EH940">
        <v>1</v>
      </c>
      <c r="EI940" s="3" t="s">
        <v>7</v>
      </c>
      <c r="EJ940">
        <v>0</v>
      </c>
      <c r="EK940">
        <v>0</v>
      </c>
    </row>
    <row r="941" spans="1:141" x14ac:dyDescent="0.25">
      <c r="A941" s="3" t="s">
        <v>576</v>
      </c>
      <c r="B941" s="3" t="s">
        <v>577</v>
      </c>
      <c r="C941" s="3" t="s">
        <v>13</v>
      </c>
      <c r="D941" s="3" t="s">
        <v>14</v>
      </c>
      <c r="E941" s="3" t="s">
        <v>1740</v>
      </c>
      <c r="F941" s="3" t="s">
        <v>1741</v>
      </c>
      <c r="G941" s="3" t="s">
        <v>1742</v>
      </c>
      <c r="H941" s="3" t="s">
        <v>1743</v>
      </c>
      <c r="I941" s="3" t="s">
        <v>284</v>
      </c>
      <c r="J941" s="3" t="s">
        <v>285</v>
      </c>
      <c r="K941" s="3" t="s">
        <v>1783</v>
      </c>
      <c r="L941" s="3" t="s">
        <v>1792</v>
      </c>
      <c r="M941" s="3" t="s">
        <v>579</v>
      </c>
      <c r="N941" s="3" t="s">
        <v>1539</v>
      </c>
      <c r="O941">
        <v>1</v>
      </c>
      <c r="P941" s="3" t="s">
        <v>3728</v>
      </c>
      <c r="Q941" s="3" t="s">
        <v>3728</v>
      </c>
      <c r="R941" s="3" t="s">
        <v>3728</v>
      </c>
      <c r="S941" s="3" t="s">
        <v>2150</v>
      </c>
      <c r="T941" s="3" t="s">
        <v>3206</v>
      </c>
      <c r="U941" s="3" t="s">
        <v>647</v>
      </c>
      <c r="V941" s="3" t="s">
        <v>597</v>
      </c>
      <c r="W941" s="3" t="s">
        <v>597</v>
      </c>
      <c r="X941" s="3" t="s">
        <v>4355</v>
      </c>
      <c r="Y941" s="3" t="s">
        <v>584</v>
      </c>
      <c r="Z941" s="3" t="s">
        <v>3812</v>
      </c>
      <c r="AA941" s="3" t="s">
        <v>585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1</v>
      </c>
      <c r="CI941">
        <v>0</v>
      </c>
      <c r="CJ941">
        <v>0</v>
      </c>
      <c r="CK941">
        <v>1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1</v>
      </c>
      <c r="DU941">
        <v>0.12</v>
      </c>
      <c r="DV941">
        <v>0</v>
      </c>
      <c r="DW941">
        <v>0</v>
      </c>
      <c r="DX941">
        <v>0</v>
      </c>
      <c r="DY941" s="4">
        <v>46203</v>
      </c>
      <c r="DZ941" s="3" t="s">
        <v>5098</v>
      </c>
      <c r="EA941">
        <v>1</v>
      </c>
      <c r="EB941">
        <v>0</v>
      </c>
      <c r="EC941">
        <v>1</v>
      </c>
      <c r="ED941">
        <v>0</v>
      </c>
      <c r="EE941">
        <v>1</v>
      </c>
      <c r="EF941">
        <v>1</v>
      </c>
      <c r="EG941">
        <v>1</v>
      </c>
      <c r="EH941">
        <v>1</v>
      </c>
      <c r="EI941" s="3" t="s">
        <v>7</v>
      </c>
      <c r="EJ941">
        <v>0</v>
      </c>
      <c r="EK941">
        <v>0</v>
      </c>
    </row>
    <row r="942" spans="1:141" x14ac:dyDescent="0.25">
      <c r="A942" s="3" t="s">
        <v>576</v>
      </c>
      <c r="B942" s="3" t="s">
        <v>577</v>
      </c>
      <c r="C942" s="3" t="s">
        <v>13</v>
      </c>
      <c r="D942" s="3" t="s">
        <v>14</v>
      </c>
      <c r="E942" s="3" t="s">
        <v>1740</v>
      </c>
      <c r="F942" s="3" t="s">
        <v>1741</v>
      </c>
      <c r="G942" s="3" t="s">
        <v>1742</v>
      </c>
      <c r="H942" s="3" t="s">
        <v>1743</v>
      </c>
      <c r="I942" s="3" t="s">
        <v>40</v>
      </c>
      <c r="J942" s="3" t="s">
        <v>41</v>
      </c>
      <c r="K942" s="3" t="s">
        <v>1744</v>
      </c>
      <c r="L942" s="3" t="s">
        <v>1745</v>
      </c>
      <c r="M942" s="3" t="s">
        <v>579</v>
      </c>
      <c r="N942" s="3" t="s">
        <v>1539</v>
      </c>
      <c r="O942">
        <v>1</v>
      </c>
      <c r="P942" s="3" t="s">
        <v>3728</v>
      </c>
      <c r="Q942" s="3" t="s">
        <v>3728</v>
      </c>
      <c r="R942" s="3" t="s">
        <v>3728</v>
      </c>
      <c r="S942" s="3" t="s">
        <v>1233</v>
      </c>
      <c r="T942" s="3" t="s">
        <v>2934</v>
      </c>
      <c r="U942" s="3" t="s">
        <v>647</v>
      </c>
      <c r="V942" s="3" t="s">
        <v>597</v>
      </c>
      <c r="W942" s="3" t="s">
        <v>4356</v>
      </c>
      <c r="X942" s="3" t="s">
        <v>4357</v>
      </c>
      <c r="Y942" s="3" t="s">
        <v>644</v>
      </c>
      <c r="Z942" s="3" t="s">
        <v>3812</v>
      </c>
      <c r="AA942" s="3" t="s">
        <v>585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2</v>
      </c>
      <c r="BK942">
        <v>0</v>
      </c>
      <c r="BL942">
        <v>0</v>
      </c>
      <c r="BM942">
        <v>2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1</v>
      </c>
      <c r="CA942">
        <v>0</v>
      </c>
      <c r="CB942">
        <v>0</v>
      </c>
      <c r="CC942">
        <v>1</v>
      </c>
      <c r="CD942">
        <v>0</v>
      </c>
      <c r="CE942">
        <v>0</v>
      </c>
      <c r="CF942">
        <v>0</v>
      </c>
      <c r="CG942">
        <v>0</v>
      </c>
      <c r="CH942">
        <v>1</v>
      </c>
      <c r="CI942">
        <v>0</v>
      </c>
      <c r="CJ942">
        <v>0</v>
      </c>
      <c r="CK942">
        <v>1</v>
      </c>
      <c r="CL942">
        <v>0</v>
      </c>
      <c r="CM942">
        <v>0</v>
      </c>
      <c r="CN942">
        <v>0</v>
      </c>
      <c r="CO942">
        <v>0</v>
      </c>
      <c r="CP942">
        <v>1</v>
      </c>
      <c r="CQ942">
        <v>0</v>
      </c>
      <c r="CR942">
        <v>0</v>
      </c>
      <c r="CS942">
        <v>1</v>
      </c>
      <c r="CT942">
        <v>0</v>
      </c>
      <c r="CU942">
        <v>0</v>
      </c>
      <c r="CV942">
        <v>0</v>
      </c>
      <c r="CW942">
        <v>0</v>
      </c>
      <c r="CX942">
        <v>1</v>
      </c>
      <c r="CY942">
        <v>0</v>
      </c>
      <c r="CZ942">
        <v>0</v>
      </c>
      <c r="DA942">
        <v>1</v>
      </c>
      <c r="DB942">
        <v>0</v>
      </c>
      <c r="DC942">
        <v>0</v>
      </c>
      <c r="DD942">
        <v>0</v>
      </c>
      <c r="DE942">
        <v>0</v>
      </c>
      <c r="DF942">
        <v>1</v>
      </c>
      <c r="DG942">
        <v>0</v>
      </c>
      <c r="DH942">
        <v>0</v>
      </c>
      <c r="DI942">
        <v>1</v>
      </c>
      <c r="DJ942">
        <v>0</v>
      </c>
      <c r="DK942">
        <v>0</v>
      </c>
      <c r="DL942">
        <v>0</v>
      </c>
      <c r="DM942">
        <v>0</v>
      </c>
      <c r="DN942">
        <v>1</v>
      </c>
      <c r="DO942">
        <v>0</v>
      </c>
      <c r="DP942">
        <v>0</v>
      </c>
      <c r="DQ942">
        <v>1</v>
      </c>
      <c r="DR942">
        <v>0</v>
      </c>
      <c r="DS942">
        <v>0</v>
      </c>
      <c r="DT942">
        <v>1</v>
      </c>
      <c r="DU942">
        <v>8.966628</v>
      </c>
      <c r="DV942">
        <v>2</v>
      </c>
      <c r="DW942">
        <v>0</v>
      </c>
      <c r="DX942">
        <v>0</v>
      </c>
      <c r="DY942" s="4">
        <v>46538</v>
      </c>
      <c r="DZ942" s="3" t="s">
        <v>5098</v>
      </c>
      <c r="EA942">
        <v>2</v>
      </c>
      <c r="EB942">
        <v>0</v>
      </c>
      <c r="EC942">
        <v>8</v>
      </c>
      <c r="ED942">
        <v>0</v>
      </c>
      <c r="EE942">
        <v>2</v>
      </c>
      <c r="EF942">
        <v>8</v>
      </c>
      <c r="EG942">
        <v>1.142857</v>
      </c>
      <c r="EH942">
        <v>1.75</v>
      </c>
      <c r="EI942" s="3" t="s">
        <v>7</v>
      </c>
      <c r="EJ942">
        <v>0</v>
      </c>
      <c r="EK942">
        <v>0</v>
      </c>
    </row>
    <row r="943" spans="1:141" x14ac:dyDescent="0.25">
      <c r="A943" s="3" t="s">
        <v>576</v>
      </c>
      <c r="B943" s="3" t="s">
        <v>577</v>
      </c>
      <c r="C943" s="3" t="s">
        <v>13</v>
      </c>
      <c r="D943" s="3" t="s">
        <v>14</v>
      </c>
      <c r="E943" s="3" t="s">
        <v>1834</v>
      </c>
      <c r="F943" s="3" t="s">
        <v>1835</v>
      </c>
      <c r="G943" s="3" t="s">
        <v>1836</v>
      </c>
      <c r="H943" s="3" t="s">
        <v>1837</v>
      </c>
      <c r="I943" s="3" t="s">
        <v>108</v>
      </c>
      <c r="J943" s="3" t="s">
        <v>109</v>
      </c>
      <c r="K943" s="3" t="s">
        <v>1783</v>
      </c>
      <c r="L943" s="3" t="s">
        <v>1792</v>
      </c>
      <c r="M943" s="3" t="s">
        <v>579</v>
      </c>
      <c r="N943" s="3" t="s">
        <v>1539</v>
      </c>
      <c r="O943">
        <v>1</v>
      </c>
      <c r="P943" s="3" t="s">
        <v>3728</v>
      </c>
      <c r="Q943" s="3" t="s">
        <v>3728</v>
      </c>
      <c r="R943" s="3" t="s">
        <v>3728</v>
      </c>
      <c r="S943" s="3" t="s">
        <v>1233</v>
      </c>
      <c r="T943" s="3" t="s">
        <v>2934</v>
      </c>
      <c r="U943" s="3" t="s">
        <v>647</v>
      </c>
      <c r="V943" s="3" t="s">
        <v>597</v>
      </c>
      <c r="W943" s="3" t="s">
        <v>4356</v>
      </c>
      <c r="X943" s="3" t="s">
        <v>4357</v>
      </c>
      <c r="Y943" s="3" t="s">
        <v>644</v>
      </c>
      <c r="Z943" s="3" t="s">
        <v>3812</v>
      </c>
      <c r="AA943" s="3" t="s">
        <v>585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1</v>
      </c>
      <c r="BK943">
        <v>0</v>
      </c>
      <c r="BL943">
        <v>0</v>
      </c>
      <c r="BM943">
        <v>1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1</v>
      </c>
      <c r="DU943">
        <v>9.1374999999999993</v>
      </c>
      <c r="DV943">
        <v>0</v>
      </c>
      <c r="DW943">
        <v>0</v>
      </c>
      <c r="DX943">
        <v>0</v>
      </c>
      <c r="DY943" s="4">
        <v>46022</v>
      </c>
      <c r="DZ943" s="3" t="s">
        <v>5098</v>
      </c>
      <c r="EA943">
        <v>1</v>
      </c>
      <c r="EB943">
        <v>0</v>
      </c>
      <c r="EC943">
        <v>1</v>
      </c>
      <c r="ED943">
        <v>0</v>
      </c>
      <c r="EE943">
        <v>1</v>
      </c>
      <c r="EF943">
        <v>1</v>
      </c>
      <c r="EG943">
        <v>1</v>
      </c>
      <c r="EH943">
        <v>1</v>
      </c>
      <c r="EI943" s="3" t="s">
        <v>7</v>
      </c>
      <c r="EJ943">
        <v>0</v>
      </c>
      <c r="EK943">
        <v>0</v>
      </c>
    </row>
    <row r="944" spans="1:141" x14ac:dyDescent="0.25">
      <c r="A944" s="3" t="s">
        <v>576</v>
      </c>
      <c r="B944" s="3" t="s">
        <v>577</v>
      </c>
      <c r="C944" s="3" t="s">
        <v>13</v>
      </c>
      <c r="D944" s="3" t="s">
        <v>14</v>
      </c>
      <c r="E944" s="3" t="s">
        <v>1740</v>
      </c>
      <c r="F944" s="3" t="s">
        <v>1741</v>
      </c>
      <c r="G944" s="3" t="s">
        <v>1742</v>
      </c>
      <c r="H944" s="3" t="s">
        <v>1743</v>
      </c>
      <c r="I944" s="3" t="s">
        <v>428</v>
      </c>
      <c r="J944" s="3" t="s">
        <v>429</v>
      </c>
      <c r="K944" s="3" t="s">
        <v>1783</v>
      </c>
      <c r="L944" s="3" t="s">
        <v>1792</v>
      </c>
      <c r="M944" s="3" t="s">
        <v>579</v>
      </c>
      <c r="N944" s="3" t="s">
        <v>1539</v>
      </c>
      <c r="O944">
        <v>1</v>
      </c>
      <c r="P944" s="3" t="s">
        <v>3728</v>
      </c>
      <c r="Q944" s="3" t="s">
        <v>3728</v>
      </c>
      <c r="R944" s="3" t="s">
        <v>3728</v>
      </c>
      <c r="S944" s="3" t="s">
        <v>1292</v>
      </c>
      <c r="T944" s="3" t="s">
        <v>2184</v>
      </c>
      <c r="U944" s="3" t="s">
        <v>581</v>
      </c>
      <c r="V944" s="3" t="s">
        <v>582</v>
      </c>
      <c r="W944" s="3" t="s">
        <v>608</v>
      </c>
      <c r="X944" s="3" t="s">
        <v>609</v>
      </c>
      <c r="Y944" s="3" t="s">
        <v>584</v>
      </c>
      <c r="Z944" s="3" t="s">
        <v>817</v>
      </c>
      <c r="AA944" s="3" t="s">
        <v>585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3</v>
      </c>
      <c r="DN944">
        <v>0</v>
      </c>
      <c r="DO944">
        <v>0</v>
      </c>
      <c r="DP944">
        <v>0</v>
      </c>
      <c r="DQ944">
        <v>3</v>
      </c>
      <c r="DR944">
        <v>0</v>
      </c>
      <c r="DS944">
        <v>0</v>
      </c>
      <c r="DT944">
        <v>5</v>
      </c>
      <c r="DU944">
        <v>15.625</v>
      </c>
      <c r="DV944">
        <v>0</v>
      </c>
      <c r="DW944">
        <v>0</v>
      </c>
      <c r="DX944">
        <v>0</v>
      </c>
      <c r="DY944" s="4">
        <v>46507</v>
      </c>
      <c r="DZ944" s="3" t="s">
        <v>5098</v>
      </c>
      <c r="EA944">
        <v>2</v>
      </c>
      <c r="EB944">
        <v>0</v>
      </c>
      <c r="EC944">
        <v>3</v>
      </c>
      <c r="ED944">
        <v>0</v>
      </c>
      <c r="EE944">
        <v>2</v>
      </c>
      <c r="EF944">
        <v>3</v>
      </c>
      <c r="EG944">
        <v>3</v>
      </c>
      <c r="EH944">
        <v>0.67</v>
      </c>
      <c r="EI944" s="3" t="s">
        <v>7</v>
      </c>
      <c r="EJ944">
        <v>0</v>
      </c>
      <c r="EK944">
        <v>0</v>
      </c>
    </row>
    <row r="945" spans="1:141" x14ac:dyDescent="0.25">
      <c r="A945" s="3" t="s">
        <v>576</v>
      </c>
      <c r="B945" s="3" t="s">
        <v>577</v>
      </c>
      <c r="C945" s="3" t="s">
        <v>13</v>
      </c>
      <c r="D945" s="3" t="s">
        <v>14</v>
      </c>
      <c r="E945" s="3" t="s">
        <v>1740</v>
      </c>
      <c r="F945" s="3" t="s">
        <v>1741</v>
      </c>
      <c r="G945" s="3" t="s">
        <v>1742</v>
      </c>
      <c r="H945" s="3" t="s">
        <v>1743</v>
      </c>
      <c r="I945" s="3" t="s">
        <v>38</v>
      </c>
      <c r="J945" s="3" t="s">
        <v>39</v>
      </c>
      <c r="K945" s="3" t="s">
        <v>1744</v>
      </c>
      <c r="L945" s="3" t="s">
        <v>1745</v>
      </c>
      <c r="M945" s="3" t="s">
        <v>579</v>
      </c>
      <c r="N945" s="3" t="s">
        <v>1539</v>
      </c>
      <c r="O945">
        <v>1</v>
      </c>
      <c r="P945" s="3" t="s">
        <v>3728</v>
      </c>
      <c r="Q945" s="3" t="s">
        <v>3728</v>
      </c>
      <c r="R945" s="3" t="s">
        <v>3728</v>
      </c>
      <c r="S945" s="3" t="s">
        <v>1351</v>
      </c>
      <c r="T945" s="3" t="s">
        <v>4127</v>
      </c>
      <c r="U945" s="3" t="s">
        <v>647</v>
      </c>
      <c r="V945" s="3" t="s">
        <v>597</v>
      </c>
      <c r="W945" s="3" t="s">
        <v>4356</v>
      </c>
      <c r="X945" s="3" t="s">
        <v>4357</v>
      </c>
      <c r="Y945" s="3" t="s">
        <v>644</v>
      </c>
      <c r="Z945" s="3" t="s">
        <v>3812</v>
      </c>
      <c r="AA945" s="3" t="s">
        <v>585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16</v>
      </c>
      <c r="CA945">
        <v>0</v>
      </c>
      <c r="CB945">
        <v>0</v>
      </c>
      <c r="CC945">
        <v>16</v>
      </c>
      <c r="CD945">
        <v>0</v>
      </c>
      <c r="CE945">
        <v>0</v>
      </c>
      <c r="CF945">
        <v>0</v>
      </c>
      <c r="CG945">
        <v>0</v>
      </c>
      <c r="CH945">
        <v>2</v>
      </c>
      <c r="CI945">
        <v>0</v>
      </c>
      <c r="CJ945">
        <v>0</v>
      </c>
      <c r="CK945">
        <v>2</v>
      </c>
      <c r="CL945">
        <v>0</v>
      </c>
      <c r="CM945">
        <v>0</v>
      </c>
      <c r="CN945">
        <v>0</v>
      </c>
      <c r="CO945">
        <v>0</v>
      </c>
      <c r="CP945">
        <v>3</v>
      </c>
      <c r="CQ945">
        <v>0</v>
      </c>
      <c r="CR945">
        <v>0</v>
      </c>
      <c r="CS945">
        <v>3</v>
      </c>
      <c r="CT945">
        <v>0</v>
      </c>
      <c r="CU945">
        <v>0</v>
      </c>
      <c r="CV945">
        <v>0</v>
      </c>
      <c r="CW945">
        <v>0</v>
      </c>
      <c r="CX945">
        <v>1</v>
      </c>
      <c r="CY945">
        <v>0</v>
      </c>
      <c r="CZ945">
        <v>0</v>
      </c>
      <c r="DA945">
        <v>1</v>
      </c>
      <c r="DB945">
        <v>0</v>
      </c>
      <c r="DC945">
        <v>0</v>
      </c>
      <c r="DD945">
        <v>0</v>
      </c>
      <c r="DE945">
        <v>0</v>
      </c>
      <c r="DF945">
        <v>1</v>
      </c>
      <c r="DG945">
        <v>0</v>
      </c>
      <c r="DH945">
        <v>0</v>
      </c>
      <c r="DI945">
        <v>1</v>
      </c>
      <c r="DJ945">
        <v>0</v>
      </c>
      <c r="DK945">
        <v>0</v>
      </c>
      <c r="DL945">
        <v>0</v>
      </c>
      <c r="DM945">
        <v>0</v>
      </c>
      <c r="DN945">
        <v>1</v>
      </c>
      <c r="DO945">
        <v>0</v>
      </c>
      <c r="DP945">
        <v>0</v>
      </c>
      <c r="DQ945">
        <v>1</v>
      </c>
      <c r="DR945">
        <v>0</v>
      </c>
      <c r="DS945">
        <v>0</v>
      </c>
      <c r="DT945">
        <v>5</v>
      </c>
      <c r="DU945">
        <v>137.69123999999999</v>
      </c>
      <c r="DV945">
        <v>0</v>
      </c>
      <c r="DW945">
        <v>0</v>
      </c>
      <c r="DX945">
        <v>0</v>
      </c>
      <c r="DY945" s="4">
        <v>46048</v>
      </c>
      <c r="DZ945" s="3" t="s">
        <v>5098</v>
      </c>
      <c r="EA945">
        <v>4</v>
      </c>
      <c r="EB945">
        <v>0</v>
      </c>
      <c r="EC945">
        <v>24</v>
      </c>
      <c r="ED945">
        <v>0</v>
      </c>
      <c r="EE945">
        <v>4</v>
      </c>
      <c r="EF945">
        <v>24</v>
      </c>
      <c r="EG945">
        <v>4</v>
      </c>
      <c r="EH945">
        <v>1</v>
      </c>
      <c r="EI945" s="3" t="s">
        <v>7</v>
      </c>
      <c r="EJ945">
        <v>0</v>
      </c>
      <c r="EK945">
        <v>0</v>
      </c>
    </row>
    <row r="946" spans="1:141" x14ac:dyDescent="0.25">
      <c r="A946" s="3" t="s">
        <v>576</v>
      </c>
      <c r="B946" s="3" t="s">
        <v>577</v>
      </c>
      <c r="C946" s="3" t="s">
        <v>13</v>
      </c>
      <c r="D946" s="3" t="s">
        <v>14</v>
      </c>
      <c r="E946" s="3" t="s">
        <v>1740</v>
      </c>
      <c r="F946" s="3" t="s">
        <v>1741</v>
      </c>
      <c r="G946" s="3" t="s">
        <v>1742</v>
      </c>
      <c r="H946" s="3" t="s">
        <v>1743</v>
      </c>
      <c r="I946" s="3" t="s">
        <v>485</v>
      </c>
      <c r="J946" s="3" t="s">
        <v>486</v>
      </c>
      <c r="K946" s="3" t="s">
        <v>1783</v>
      </c>
      <c r="L946" s="3" t="s">
        <v>1792</v>
      </c>
      <c r="M946" s="3" t="s">
        <v>579</v>
      </c>
      <c r="N946" s="3" t="s">
        <v>1539</v>
      </c>
      <c r="O946">
        <v>1</v>
      </c>
      <c r="P946" s="3" t="s">
        <v>3728</v>
      </c>
      <c r="Q946" s="3" t="s">
        <v>3728</v>
      </c>
      <c r="R946" s="3" t="s">
        <v>3728</v>
      </c>
      <c r="S946" s="3" t="s">
        <v>1230</v>
      </c>
      <c r="T946" s="3" t="s">
        <v>2931</v>
      </c>
      <c r="U946" s="3" t="s">
        <v>647</v>
      </c>
      <c r="V946" s="3" t="s">
        <v>597</v>
      </c>
      <c r="W946" s="3" t="s">
        <v>4356</v>
      </c>
      <c r="X946" s="3" t="s">
        <v>4357</v>
      </c>
      <c r="Y946" s="3" t="s">
        <v>644</v>
      </c>
      <c r="Z946" s="3" t="s">
        <v>3812</v>
      </c>
      <c r="AA946" s="3" t="s">
        <v>585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3</v>
      </c>
      <c r="BC946">
        <v>0</v>
      </c>
      <c r="BD946">
        <v>0</v>
      </c>
      <c r="BE946">
        <v>3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2</v>
      </c>
      <c r="CA946">
        <v>0</v>
      </c>
      <c r="CB946">
        <v>0</v>
      </c>
      <c r="CC946">
        <v>2</v>
      </c>
      <c r="CD946">
        <v>0</v>
      </c>
      <c r="CE946">
        <v>0</v>
      </c>
      <c r="CF946">
        <v>0</v>
      </c>
      <c r="CG946">
        <v>0</v>
      </c>
      <c r="CH946">
        <v>1</v>
      </c>
      <c r="CI946">
        <v>0</v>
      </c>
      <c r="CJ946">
        <v>0</v>
      </c>
      <c r="CK946">
        <v>1</v>
      </c>
      <c r="CL946">
        <v>0</v>
      </c>
      <c r="CM946">
        <v>0</v>
      </c>
      <c r="CN946">
        <v>0</v>
      </c>
      <c r="CO946">
        <v>0</v>
      </c>
      <c r="CP946">
        <v>2</v>
      </c>
      <c r="CQ946">
        <v>0</v>
      </c>
      <c r="CR946">
        <v>0</v>
      </c>
      <c r="CS946">
        <v>2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1</v>
      </c>
      <c r="DG946">
        <v>0</v>
      </c>
      <c r="DH946">
        <v>0</v>
      </c>
      <c r="DI946">
        <v>1</v>
      </c>
      <c r="DJ946">
        <v>0</v>
      </c>
      <c r="DK946">
        <v>0</v>
      </c>
      <c r="DL946">
        <v>0</v>
      </c>
      <c r="DM946">
        <v>0</v>
      </c>
      <c r="DN946">
        <v>2</v>
      </c>
      <c r="DO946">
        <v>0</v>
      </c>
      <c r="DP946">
        <v>0</v>
      </c>
      <c r="DQ946">
        <v>2</v>
      </c>
      <c r="DR946">
        <v>0</v>
      </c>
      <c r="DS946">
        <v>0</v>
      </c>
      <c r="DT946">
        <v>3</v>
      </c>
      <c r="DU946">
        <v>5.3381270000000001</v>
      </c>
      <c r="DV946">
        <v>0</v>
      </c>
      <c r="DW946">
        <v>0</v>
      </c>
      <c r="DX946">
        <v>0</v>
      </c>
      <c r="DY946" s="4">
        <v>46721</v>
      </c>
      <c r="DZ946" s="3" t="s">
        <v>5098</v>
      </c>
      <c r="EA946">
        <v>1</v>
      </c>
      <c r="EB946">
        <v>0</v>
      </c>
      <c r="EC946">
        <v>11</v>
      </c>
      <c r="ED946">
        <v>0</v>
      </c>
      <c r="EE946">
        <v>1</v>
      </c>
      <c r="EF946">
        <v>11</v>
      </c>
      <c r="EG946">
        <v>1.8333330000000001</v>
      </c>
      <c r="EH946">
        <v>0.55000000000000004</v>
      </c>
      <c r="EI946" s="3" t="s">
        <v>7</v>
      </c>
      <c r="EJ946">
        <v>0</v>
      </c>
      <c r="EK946">
        <v>0</v>
      </c>
    </row>
    <row r="947" spans="1:141" x14ac:dyDescent="0.25">
      <c r="A947" s="3" t="s">
        <v>576</v>
      </c>
      <c r="B947" s="3" t="s">
        <v>577</v>
      </c>
      <c r="C947" s="3" t="s">
        <v>13</v>
      </c>
      <c r="D947" s="3" t="s">
        <v>14</v>
      </c>
      <c r="E947" s="3" t="s">
        <v>1834</v>
      </c>
      <c r="F947" s="3" t="s">
        <v>1835</v>
      </c>
      <c r="G947" s="3" t="s">
        <v>1836</v>
      </c>
      <c r="H947" s="3" t="s">
        <v>1837</v>
      </c>
      <c r="I947" s="3" t="s">
        <v>73</v>
      </c>
      <c r="J947" s="3" t="s">
        <v>74</v>
      </c>
      <c r="K947" s="3" t="s">
        <v>1744</v>
      </c>
      <c r="L947" s="3" t="s">
        <v>1745</v>
      </c>
      <c r="M947" s="3" t="s">
        <v>579</v>
      </c>
      <c r="N947" s="3" t="s">
        <v>1539</v>
      </c>
      <c r="O947">
        <v>1</v>
      </c>
      <c r="P947" s="3" t="s">
        <v>3728</v>
      </c>
      <c r="Q947" s="3" t="s">
        <v>3728</v>
      </c>
      <c r="R947" s="3" t="s">
        <v>3728</v>
      </c>
      <c r="S947" s="3" t="s">
        <v>1130</v>
      </c>
      <c r="T947" s="3" t="s">
        <v>2810</v>
      </c>
      <c r="U947" s="3" t="s">
        <v>647</v>
      </c>
      <c r="V947" s="3" t="s">
        <v>597</v>
      </c>
      <c r="W947" s="3" t="s">
        <v>597</v>
      </c>
      <c r="X947" s="3" t="s">
        <v>4355</v>
      </c>
      <c r="Y947" s="3" t="s">
        <v>644</v>
      </c>
      <c r="Z947" s="3" t="s">
        <v>3811</v>
      </c>
      <c r="AA947" s="3" t="s">
        <v>585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1</v>
      </c>
      <c r="BZ947">
        <v>0</v>
      </c>
      <c r="CA947">
        <v>0</v>
      </c>
      <c r="CB947">
        <v>0</v>
      </c>
      <c r="CC947">
        <v>1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17</v>
      </c>
      <c r="DF947">
        <v>0</v>
      </c>
      <c r="DG947">
        <v>0</v>
      </c>
      <c r="DH947">
        <v>0</v>
      </c>
      <c r="DI947">
        <v>17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0</v>
      </c>
      <c r="DU947">
        <v>6.1841660000000003</v>
      </c>
      <c r="DV947">
        <v>9</v>
      </c>
      <c r="DW947">
        <v>0</v>
      </c>
      <c r="DX947">
        <v>0</v>
      </c>
      <c r="DY947" s="4">
        <v>46630</v>
      </c>
      <c r="DZ947" s="3" t="s">
        <v>5098</v>
      </c>
      <c r="EA947">
        <v>9</v>
      </c>
      <c r="EB947">
        <v>0</v>
      </c>
      <c r="EC947">
        <v>18</v>
      </c>
      <c r="ED947">
        <v>0</v>
      </c>
      <c r="EE947">
        <v>9</v>
      </c>
      <c r="EF947">
        <v>18</v>
      </c>
      <c r="EG947">
        <v>9</v>
      </c>
      <c r="EH947">
        <v>1</v>
      </c>
      <c r="EI947" s="3" t="s">
        <v>7</v>
      </c>
      <c r="EJ947">
        <v>0</v>
      </c>
      <c r="EK947">
        <v>0</v>
      </c>
    </row>
    <row r="948" spans="1:141" x14ac:dyDescent="0.25">
      <c r="A948" s="3" t="s">
        <v>576</v>
      </c>
      <c r="B948" s="3" t="s">
        <v>577</v>
      </c>
      <c r="C948" s="3" t="s">
        <v>13</v>
      </c>
      <c r="D948" s="3" t="s">
        <v>14</v>
      </c>
      <c r="E948" s="3" t="s">
        <v>1740</v>
      </c>
      <c r="F948" s="3" t="s">
        <v>1741</v>
      </c>
      <c r="G948" s="3" t="s">
        <v>1742</v>
      </c>
      <c r="H948" s="3" t="s">
        <v>1743</v>
      </c>
      <c r="I948" s="3" t="s">
        <v>352</v>
      </c>
      <c r="J948" s="3" t="s">
        <v>353</v>
      </c>
      <c r="K948" s="3" t="s">
        <v>1783</v>
      </c>
      <c r="L948" s="3" t="s">
        <v>1792</v>
      </c>
      <c r="M948" s="3" t="s">
        <v>579</v>
      </c>
      <c r="N948" s="3" t="s">
        <v>1539</v>
      </c>
      <c r="O948">
        <v>1</v>
      </c>
      <c r="P948" s="3" t="s">
        <v>3728</v>
      </c>
      <c r="Q948" s="3" t="s">
        <v>3728</v>
      </c>
      <c r="R948" s="3" t="s">
        <v>3728</v>
      </c>
      <c r="S948" s="3" t="s">
        <v>1234</v>
      </c>
      <c r="T948" s="3" t="s">
        <v>2935</v>
      </c>
      <c r="U948" s="3" t="s">
        <v>647</v>
      </c>
      <c r="V948" s="3" t="s">
        <v>597</v>
      </c>
      <c r="W948" s="3" t="s">
        <v>4356</v>
      </c>
      <c r="X948" s="3" t="s">
        <v>4357</v>
      </c>
      <c r="Y948" s="3" t="s">
        <v>644</v>
      </c>
      <c r="Z948" s="3" t="s">
        <v>3812</v>
      </c>
      <c r="AA948" s="3" t="s">
        <v>585</v>
      </c>
      <c r="AB948">
        <v>0</v>
      </c>
      <c r="AC948">
        <v>0</v>
      </c>
      <c r="AD948">
        <v>1</v>
      </c>
      <c r="AE948">
        <v>0</v>
      </c>
      <c r="AF948">
        <v>0</v>
      </c>
      <c r="AG948">
        <v>1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1</v>
      </c>
      <c r="AU948">
        <v>0</v>
      </c>
      <c r="AV948">
        <v>0</v>
      </c>
      <c r="AW948">
        <v>1</v>
      </c>
      <c r="AX948">
        <v>0</v>
      </c>
      <c r="AY948">
        <v>0</v>
      </c>
      <c r="AZ948">
        <v>0</v>
      </c>
      <c r="BA948">
        <v>0</v>
      </c>
      <c r="BB948">
        <v>1</v>
      </c>
      <c r="BC948">
        <v>0</v>
      </c>
      <c r="BD948">
        <v>0</v>
      </c>
      <c r="BE948">
        <v>1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1</v>
      </c>
      <c r="BS948">
        <v>0</v>
      </c>
      <c r="BT948">
        <v>0</v>
      </c>
      <c r="BU948">
        <v>1</v>
      </c>
      <c r="BV948">
        <v>0</v>
      </c>
      <c r="BW948">
        <v>0</v>
      </c>
      <c r="BX948">
        <v>0</v>
      </c>
      <c r="BY948">
        <v>0</v>
      </c>
      <c r="BZ948">
        <v>1</v>
      </c>
      <c r="CA948">
        <v>0</v>
      </c>
      <c r="CB948">
        <v>0</v>
      </c>
      <c r="CC948">
        <v>1</v>
      </c>
      <c r="CD948">
        <v>0</v>
      </c>
      <c r="CE948">
        <v>0</v>
      </c>
      <c r="CF948">
        <v>0</v>
      </c>
      <c r="CG948">
        <v>0</v>
      </c>
      <c r="CH948">
        <v>1</v>
      </c>
      <c r="CI948">
        <v>0</v>
      </c>
      <c r="CJ948">
        <v>0</v>
      </c>
      <c r="CK948">
        <v>1</v>
      </c>
      <c r="CL948">
        <v>0</v>
      </c>
      <c r="CM948">
        <v>0</v>
      </c>
      <c r="CN948">
        <v>0</v>
      </c>
      <c r="CO948">
        <v>0</v>
      </c>
      <c r="CP948">
        <v>1</v>
      </c>
      <c r="CQ948">
        <v>0</v>
      </c>
      <c r="CR948">
        <v>0</v>
      </c>
      <c r="CS948">
        <v>1</v>
      </c>
      <c r="CT948">
        <v>0</v>
      </c>
      <c r="CU948">
        <v>0</v>
      </c>
      <c r="CV948">
        <v>0</v>
      </c>
      <c r="CW948">
        <v>0</v>
      </c>
      <c r="CX948">
        <v>1</v>
      </c>
      <c r="CY948">
        <v>0</v>
      </c>
      <c r="CZ948">
        <v>0</v>
      </c>
      <c r="DA948">
        <v>1</v>
      </c>
      <c r="DB948">
        <v>0</v>
      </c>
      <c r="DC948">
        <v>0</v>
      </c>
      <c r="DD948">
        <v>0</v>
      </c>
      <c r="DE948">
        <v>0</v>
      </c>
      <c r="DF948">
        <v>1</v>
      </c>
      <c r="DG948">
        <v>0</v>
      </c>
      <c r="DH948">
        <v>0</v>
      </c>
      <c r="DI948">
        <v>1</v>
      </c>
      <c r="DJ948">
        <v>0</v>
      </c>
      <c r="DK948">
        <v>0</v>
      </c>
      <c r="DL948">
        <v>0</v>
      </c>
      <c r="DM948">
        <v>0</v>
      </c>
      <c r="DN948">
        <v>1</v>
      </c>
      <c r="DO948">
        <v>0</v>
      </c>
      <c r="DP948">
        <v>0</v>
      </c>
      <c r="DQ948">
        <v>1</v>
      </c>
      <c r="DR948">
        <v>0</v>
      </c>
      <c r="DS948">
        <v>0</v>
      </c>
      <c r="DT948">
        <v>1</v>
      </c>
      <c r="DU948">
        <v>12.449151000000001</v>
      </c>
      <c r="DV948">
        <v>1</v>
      </c>
      <c r="DW948">
        <v>0</v>
      </c>
      <c r="DX948">
        <v>0</v>
      </c>
      <c r="DY948" s="4">
        <v>46173</v>
      </c>
      <c r="DZ948" s="3" t="s">
        <v>5098</v>
      </c>
      <c r="EA948">
        <v>1</v>
      </c>
      <c r="EB948">
        <v>0</v>
      </c>
      <c r="EC948">
        <v>10</v>
      </c>
      <c r="ED948">
        <v>0</v>
      </c>
      <c r="EE948">
        <v>1</v>
      </c>
      <c r="EF948">
        <v>10</v>
      </c>
      <c r="EG948">
        <v>1</v>
      </c>
      <c r="EH948">
        <v>1</v>
      </c>
      <c r="EI948" s="3" t="s">
        <v>7</v>
      </c>
      <c r="EJ948">
        <v>0</v>
      </c>
      <c r="EK948">
        <v>0</v>
      </c>
    </row>
    <row r="949" spans="1:141" x14ac:dyDescent="0.25">
      <c r="A949" s="3" t="s">
        <v>576</v>
      </c>
      <c r="B949" s="3" t="s">
        <v>577</v>
      </c>
      <c r="C949" s="3" t="s">
        <v>13</v>
      </c>
      <c r="D949" s="3" t="s">
        <v>14</v>
      </c>
      <c r="E949" s="3" t="s">
        <v>1894</v>
      </c>
      <c r="F949" s="3" t="s">
        <v>1895</v>
      </c>
      <c r="G949" s="3" t="s">
        <v>1861</v>
      </c>
      <c r="H949" s="3" t="s">
        <v>1862</v>
      </c>
      <c r="I949" s="3" t="s">
        <v>104</v>
      </c>
      <c r="J949" s="3" t="s">
        <v>105</v>
      </c>
      <c r="K949" s="3" t="s">
        <v>1783</v>
      </c>
      <c r="L949" s="3" t="s">
        <v>1792</v>
      </c>
      <c r="M949" s="3" t="s">
        <v>579</v>
      </c>
      <c r="N949" s="3" t="s">
        <v>1539</v>
      </c>
      <c r="O949">
        <v>2</v>
      </c>
      <c r="P949" s="3" t="s">
        <v>3728</v>
      </c>
      <c r="Q949" s="3" t="s">
        <v>3728</v>
      </c>
      <c r="R949" s="3" t="s">
        <v>3728</v>
      </c>
      <c r="S949" s="3" t="s">
        <v>1234</v>
      </c>
      <c r="T949" s="3" t="s">
        <v>2935</v>
      </c>
      <c r="U949" s="3" t="s">
        <v>647</v>
      </c>
      <c r="V949" s="3" t="s">
        <v>597</v>
      </c>
      <c r="W949" s="3" t="s">
        <v>4356</v>
      </c>
      <c r="X949" s="3" t="s">
        <v>4357</v>
      </c>
      <c r="Y949" s="3" t="s">
        <v>644</v>
      </c>
      <c r="Z949" s="3" t="s">
        <v>3812</v>
      </c>
      <c r="AA949" s="3" t="s">
        <v>585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1</v>
      </c>
      <c r="BK949">
        <v>0</v>
      </c>
      <c r="BL949">
        <v>0</v>
      </c>
      <c r="BM949">
        <v>1</v>
      </c>
      <c r="BN949">
        <v>0</v>
      </c>
      <c r="BO949">
        <v>0</v>
      </c>
      <c r="BP949">
        <v>0</v>
      </c>
      <c r="BQ949">
        <v>0</v>
      </c>
      <c r="BR949">
        <v>1</v>
      </c>
      <c r="BS949">
        <v>0</v>
      </c>
      <c r="BT949">
        <v>0</v>
      </c>
      <c r="BU949">
        <v>1</v>
      </c>
      <c r="BV949">
        <v>0</v>
      </c>
      <c r="BW949">
        <v>0</v>
      </c>
      <c r="BX949">
        <v>0</v>
      </c>
      <c r="BY949">
        <v>0</v>
      </c>
      <c r="BZ949">
        <v>1</v>
      </c>
      <c r="CA949">
        <v>0</v>
      </c>
      <c r="CB949">
        <v>0</v>
      </c>
      <c r="CC949">
        <v>1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1</v>
      </c>
      <c r="CQ949">
        <v>0</v>
      </c>
      <c r="CR949">
        <v>0</v>
      </c>
      <c r="CS949">
        <v>1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2</v>
      </c>
      <c r="DG949">
        <v>0</v>
      </c>
      <c r="DH949">
        <v>0</v>
      </c>
      <c r="DI949">
        <v>2</v>
      </c>
      <c r="DJ949">
        <v>0</v>
      </c>
      <c r="DK949">
        <v>0</v>
      </c>
      <c r="DL949">
        <v>0</v>
      </c>
      <c r="DM949">
        <v>0</v>
      </c>
      <c r="DN949">
        <v>2</v>
      </c>
      <c r="DO949">
        <v>0</v>
      </c>
      <c r="DP949">
        <v>0</v>
      </c>
      <c r="DQ949">
        <v>2</v>
      </c>
      <c r="DR949">
        <v>0</v>
      </c>
      <c r="DS949">
        <v>0</v>
      </c>
      <c r="DT949">
        <v>2</v>
      </c>
      <c r="DU949">
        <v>12.465304</v>
      </c>
      <c r="DV949">
        <v>1</v>
      </c>
      <c r="DW949">
        <v>0</v>
      </c>
      <c r="DX949">
        <v>0</v>
      </c>
      <c r="DY949" s="4">
        <v>46173</v>
      </c>
      <c r="DZ949" s="3" t="s">
        <v>5098</v>
      </c>
      <c r="EA949">
        <v>1</v>
      </c>
      <c r="EB949">
        <v>0</v>
      </c>
      <c r="EC949">
        <v>8</v>
      </c>
      <c r="ED949">
        <v>0</v>
      </c>
      <c r="EE949">
        <v>1</v>
      </c>
      <c r="EF949">
        <v>8</v>
      </c>
      <c r="EG949">
        <v>1.3333330000000001</v>
      </c>
      <c r="EH949">
        <v>0.75</v>
      </c>
      <c r="EI949" s="3" t="s">
        <v>7</v>
      </c>
      <c r="EJ949">
        <v>0</v>
      </c>
      <c r="EK949">
        <v>0</v>
      </c>
    </row>
    <row r="950" spans="1:141" x14ac:dyDescent="0.25">
      <c r="A950" s="3" t="s">
        <v>576</v>
      </c>
      <c r="B950" s="3" t="s">
        <v>577</v>
      </c>
      <c r="C950" s="3" t="s">
        <v>13</v>
      </c>
      <c r="D950" s="3" t="s">
        <v>14</v>
      </c>
      <c r="E950" s="3" t="s">
        <v>1740</v>
      </c>
      <c r="F950" s="3" t="s">
        <v>1741</v>
      </c>
      <c r="G950" s="3" t="s">
        <v>1742</v>
      </c>
      <c r="H950" s="3" t="s">
        <v>1743</v>
      </c>
      <c r="I950" s="3" t="s">
        <v>54</v>
      </c>
      <c r="J950" s="3" t="s">
        <v>55</v>
      </c>
      <c r="K950" s="3" t="s">
        <v>1744</v>
      </c>
      <c r="L950" s="3" t="s">
        <v>1745</v>
      </c>
      <c r="M950" s="3" t="s">
        <v>579</v>
      </c>
      <c r="N950" s="3" t="s">
        <v>1539</v>
      </c>
      <c r="O950">
        <v>1</v>
      </c>
      <c r="P950" s="3" t="s">
        <v>3728</v>
      </c>
      <c r="Q950" s="3" t="s">
        <v>3728</v>
      </c>
      <c r="R950" s="3" t="s">
        <v>3728</v>
      </c>
      <c r="S950" s="3" t="s">
        <v>1747</v>
      </c>
      <c r="T950" s="3" t="s">
        <v>2985</v>
      </c>
      <c r="U950" s="3" t="s">
        <v>581</v>
      </c>
      <c r="V950" s="3" t="s">
        <v>582</v>
      </c>
      <c r="W950" s="3" t="s">
        <v>583</v>
      </c>
      <c r="X950" s="3" t="s">
        <v>583</v>
      </c>
      <c r="Y950" s="3" t="s">
        <v>584</v>
      </c>
      <c r="Z950" s="3" t="s">
        <v>3811</v>
      </c>
      <c r="AA950" s="3" t="s">
        <v>585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2</v>
      </c>
      <c r="AL950">
        <v>0</v>
      </c>
      <c r="AM950">
        <v>0</v>
      </c>
      <c r="AN950">
        <v>0</v>
      </c>
      <c r="AO950">
        <v>2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3</v>
      </c>
      <c r="DU950">
        <v>0.73750000000000004</v>
      </c>
      <c r="DV950">
        <v>0</v>
      </c>
      <c r="DW950">
        <v>0</v>
      </c>
      <c r="DX950">
        <v>0</v>
      </c>
      <c r="DY950" s="4">
        <v>47483</v>
      </c>
      <c r="DZ950" s="3" t="s">
        <v>5098</v>
      </c>
      <c r="EA950">
        <v>3</v>
      </c>
      <c r="EB950">
        <v>0</v>
      </c>
      <c r="EC950">
        <v>2</v>
      </c>
      <c r="ED950">
        <v>0</v>
      </c>
      <c r="EE950">
        <v>3</v>
      </c>
      <c r="EF950">
        <v>2</v>
      </c>
      <c r="EG950">
        <v>2</v>
      </c>
      <c r="EH950">
        <v>1.5</v>
      </c>
      <c r="EI950" s="3" t="s">
        <v>7</v>
      </c>
      <c r="EJ950">
        <v>0</v>
      </c>
      <c r="EK950">
        <v>0</v>
      </c>
    </row>
    <row r="951" spans="1:141" x14ac:dyDescent="0.25">
      <c r="A951" s="3" t="s">
        <v>576</v>
      </c>
      <c r="B951" s="3" t="s">
        <v>577</v>
      </c>
      <c r="C951" s="3" t="s">
        <v>13</v>
      </c>
      <c r="D951" s="3" t="s">
        <v>14</v>
      </c>
      <c r="E951" s="3" t="s">
        <v>1894</v>
      </c>
      <c r="F951" s="3" t="s">
        <v>1895</v>
      </c>
      <c r="G951" s="3" t="s">
        <v>1861</v>
      </c>
      <c r="H951" s="3" t="s">
        <v>1862</v>
      </c>
      <c r="I951" s="3" t="s">
        <v>98</v>
      </c>
      <c r="J951" s="3" t="s">
        <v>99</v>
      </c>
      <c r="K951" s="3" t="s">
        <v>1783</v>
      </c>
      <c r="L951" s="3" t="s">
        <v>1792</v>
      </c>
      <c r="M951" s="3" t="s">
        <v>579</v>
      </c>
      <c r="N951" s="3" t="s">
        <v>1539</v>
      </c>
      <c r="O951">
        <v>2</v>
      </c>
      <c r="P951" s="3" t="s">
        <v>3728</v>
      </c>
      <c r="Q951" s="3" t="s">
        <v>3728</v>
      </c>
      <c r="R951" s="3" t="s">
        <v>3728</v>
      </c>
      <c r="S951" s="3" t="s">
        <v>1206</v>
      </c>
      <c r="T951" s="3" t="s">
        <v>4142</v>
      </c>
      <c r="U951" s="3" t="s">
        <v>1027</v>
      </c>
      <c r="V951" s="3" t="s">
        <v>597</v>
      </c>
      <c r="W951" s="3" t="s">
        <v>597</v>
      </c>
      <c r="X951" s="3" t="s">
        <v>4355</v>
      </c>
      <c r="Y951" s="3" t="s">
        <v>644</v>
      </c>
      <c r="Z951" s="3" t="s">
        <v>3811</v>
      </c>
      <c r="AA951" s="3" t="s">
        <v>585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1</v>
      </c>
      <c r="AL951">
        <v>0</v>
      </c>
      <c r="AM951">
        <v>0</v>
      </c>
      <c r="AN951">
        <v>0</v>
      </c>
      <c r="AO951">
        <v>1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2</v>
      </c>
      <c r="CX951">
        <v>0</v>
      </c>
      <c r="CY951">
        <v>0</v>
      </c>
      <c r="CZ951">
        <v>0</v>
      </c>
      <c r="DA951">
        <v>2</v>
      </c>
      <c r="DB951">
        <v>0</v>
      </c>
      <c r="DC951">
        <v>2</v>
      </c>
      <c r="DD951">
        <v>0</v>
      </c>
      <c r="DE951">
        <v>1</v>
      </c>
      <c r="DF951">
        <v>0</v>
      </c>
      <c r="DG951">
        <v>0</v>
      </c>
      <c r="DH951">
        <v>0</v>
      </c>
      <c r="DI951">
        <v>1</v>
      </c>
      <c r="DJ951">
        <v>0</v>
      </c>
      <c r="DK951">
        <v>0</v>
      </c>
      <c r="DL951">
        <v>0</v>
      </c>
      <c r="DM951">
        <v>4</v>
      </c>
      <c r="DN951">
        <v>0</v>
      </c>
      <c r="DO951">
        <v>0</v>
      </c>
      <c r="DP951">
        <v>0</v>
      </c>
      <c r="DQ951">
        <v>4</v>
      </c>
      <c r="DR951">
        <v>0</v>
      </c>
      <c r="DS951">
        <v>0</v>
      </c>
      <c r="DT951">
        <v>6</v>
      </c>
      <c r="DU951">
        <v>6.4375</v>
      </c>
      <c r="DV951">
        <v>1</v>
      </c>
      <c r="DW951">
        <v>0</v>
      </c>
      <c r="DX951">
        <v>0</v>
      </c>
      <c r="DY951" s="4">
        <v>46691</v>
      </c>
      <c r="DZ951" s="3" t="s">
        <v>5098</v>
      </c>
      <c r="EA951">
        <v>3</v>
      </c>
      <c r="EB951">
        <v>0</v>
      </c>
      <c r="EC951">
        <v>8</v>
      </c>
      <c r="ED951">
        <v>0</v>
      </c>
      <c r="EE951">
        <v>3</v>
      </c>
      <c r="EF951">
        <v>8</v>
      </c>
      <c r="EG951">
        <v>2</v>
      </c>
      <c r="EH951">
        <v>1.5</v>
      </c>
      <c r="EI951" s="3" t="s">
        <v>7</v>
      </c>
      <c r="EJ951">
        <v>0</v>
      </c>
      <c r="EK951">
        <v>0</v>
      </c>
    </row>
    <row r="952" spans="1:141" x14ac:dyDescent="0.25">
      <c r="A952" s="3" t="s">
        <v>576</v>
      </c>
      <c r="B952" s="3" t="s">
        <v>577</v>
      </c>
      <c r="C952" s="3" t="s">
        <v>13</v>
      </c>
      <c r="D952" s="3" t="s">
        <v>14</v>
      </c>
      <c r="E952" s="3" t="s">
        <v>1740</v>
      </c>
      <c r="F952" s="3" t="s">
        <v>1741</v>
      </c>
      <c r="G952" s="3" t="s">
        <v>1742</v>
      </c>
      <c r="H952" s="3" t="s">
        <v>1743</v>
      </c>
      <c r="I952" s="3" t="s">
        <v>110</v>
      </c>
      <c r="J952" s="3" t="s">
        <v>111</v>
      </c>
      <c r="K952" s="3" t="s">
        <v>1783</v>
      </c>
      <c r="L952" s="3" t="s">
        <v>1792</v>
      </c>
      <c r="M952" s="3" t="s">
        <v>579</v>
      </c>
      <c r="N952" s="3" t="s">
        <v>1539</v>
      </c>
      <c r="O952">
        <v>1</v>
      </c>
      <c r="P952" s="3" t="s">
        <v>3728</v>
      </c>
      <c r="Q952" s="3" t="s">
        <v>3728</v>
      </c>
      <c r="R952" s="3" t="s">
        <v>3728</v>
      </c>
      <c r="S952" s="3" t="s">
        <v>1264</v>
      </c>
      <c r="T952" s="3" t="s">
        <v>2965</v>
      </c>
      <c r="U952" s="3" t="s">
        <v>581</v>
      </c>
      <c r="V952" s="3" t="s">
        <v>582</v>
      </c>
      <c r="W952" s="3" t="s">
        <v>583</v>
      </c>
      <c r="X952" s="3" t="s">
        <v>583</v>
      </c>
      <c r="Y952" s="3" t="s">
        <v>644</v>
      </c>
      <c r="Z952" s="3" t="s">
        <v>3811</v>
      </c>
      <c r="AA952" s="3" t="s">
        <v>585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1</v>
      </c>
      <c r="CX952">
        <v>0</v>
      </c>
      <c r="CY952">
        <v>0</v>
      </c>
      <c r="CZ952">
        <v>0</v>
      </c>
      <c r="DA952">
        <v>1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1</v>
      </c>
      <c r="DU952">
        <v>5.875</v>
      </c>
      <c r="DV952">
        <v>0</v>
      </c>
      <c r="DW952">
        <v>0</v>
      </c>
      <c r="DX952">
        <v>0</v>
      </c>
      <c r="DY952" s="4">
        <v>47452</v>
      </c>
      <c r="DZ952" s="3" t="s">
        <v>5098</v>
      </c>
      <c r="EA952">
        <v>1</v>
      </c>
      <c r="EB952">
        <v>0</v>
      </c>
      <c r="EC952">
        <v>1</v>
      </c>
      <c r="ED952">
        <v>0</v>
      </c>
      <c r="EE952">
        <v>1</v>
      </c>
      <c r="EF952">
        <v>1</v>
      </c>
      <c r="EG952">
        <v>1</v>
      </c>
      <c r="EH952">
        <v>1</v>
      </c>
      <c r="EI952" s="3" t="s">
        <v>7</v>
      </c>
      <c r="EJ952">
        <v>0</v>
      </c>
      <c r="EK952">
        <v>0</v>
      </c>
    </row>
    <row r="953" spans="1:141" x14ac:dyDescent="0.25">
      <c r="A953" s="3" t="s">
        <v>576</v>
      </c>
      <c r="B953" s="3" t="s">
        <v>577</v>
      </c>
      <c r="C953" s="3" t="s">
        <v>13</v>
      </c>
      <c r="D953" s="3" t="s">
        <v>14</v>
      </c>
      <c r="E953" s="3" t="s">
        <v>1740</v>
      </c>
      <c r="F953" s="3" t="s">
        <v>1741</v>
      </c>
      <c r="G953" s="3" t="s">
        <v>1742</v>
      </c>
      <c r="H953" s="3" t="s">
        <v>1743</v>
      </c>
      <c r="I953" s="3" t="s">
        <v>258</v>
      </c>
      <c r="J953" s="3" t="s">
        <v>259</v>
      </c>
      <c r="K953" s="3" t="s">
        <v>1783</v>
      </c>
      <c r="L953" s="3" t="s">
        <v>1792</v>
      </c>
      <c r="M953" s="3" t="s">
        <v>579</v>
      </c>
      <c r="N953" s="3" t="s">
        <v>1539</v>
      </c>
      <c r="O953">
        <v>1</v>
      </c>
      <c r="P953" s="3" t="s">
        <v>3728</v>
      </c>
      <c r="Q953" s="3" t="s">
        <v>3728</v>
      </c>
      <c r="R953" s="3" t="s">
        <v>3728</v>
      </c>
      <c r="S953" s="3" t="s">
        <v>836</v>
      </c>
      <c r="T953" s="3" t="s">
        <v>2568</v>
      </c>
      <c r="U953" s="3" t="s">
        <v>581</v>
      </c>
      <c r="V953" s="3" t="s">
        <v>582</v>
      </c>
      <c r="W953" s="3" t="s">
        <v>608</v>
      </c>
      <c r="X953" s="3" t="s">
        <v>609</v>
      </c>
      <c r="Y953" s="3" t="s">
        <v>584</v>
      </c>
      <c r="Z953" s="3" t="s">
        <v>817</v>
      </c>
      <c r="AA953" s="3" t="s">
        <v>585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1</v>
      </c>
      <c r="AT953">
        <v>0</v>
      </c>
      <c r="AU953">
        <v>0</v>
      </c>
      <c r="AV953">
        <v>0</v>
      </c>
      <c r="AW953">
        <v>1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1</v>
      </c>
      <c r="BJ953">
        <v>0</v>
      </c>
      <c r="BK953">
        <v>0</v>
      </c>
      <c r="BL953">
        <v>0</v>
      </c>
      <c r="BM953">
        <v>1</v>
      </c>
      <c r="BN953">
        <v>0</v>
      </c>
      <c r="BO953">
        <v>0</v>
      </c>
      <c r="BP953">
        <v>0</v>
      </c>
      <c r="BQ953">
        <v>2</v>
      </c>
      <c r="BR953">
        <v>0</v>
      </c>
      <c r="BS953">
        <v>0</v>
      </c>
      <c r="BT953">
        <v>0</v>
      </c>
      <c r="BU953">
        <v>2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1</v>
      </c>
      <c r="DU953">
        <v>15.625</v>
      </c>
      <c r="DV953">
        <v>0</v>
      </c>
      <c r="DW953">
        <v>0</v>
      </c>
      <c r="DX953">
        <v>0</v>
      </c>
      <c r="DY953" s="4">
        <v>46173</v>
      </c>
      <c r="DZ953" s="3" t="s">
        <v>5098</v>
      </c>
      <c r="EA953">
        <v>1</v>
      </c>
      <c r="EB953">
        <v>0</v>
      </c>
      <c r="EC953">
        <v>4</v>
      </c>
      <c r="ED953">
        <v>0</v>
      </c>
      <c r="EE953">
        <v>1</v>
      </c>
      <c r="EF953">
        <v>4</v>
      </c>
      <c r="EG953">
        <v>1.3333330000000001</v>
      </c>
      <c r="EH953">
        <v>0.75</v>
      </c>
      <c r="EI953" s="3" t="s">
        <v>7</v>
      </c>
      <c r="EJ953">
        <v>0</v>
      </c>
      <c r="EK953">
        <v>0</v>
      </c>
    </row>
    <row r="954" spans="1:141" x14ac:dyDescent="0.25">
      <c r="A954" s="3" t="s">
        <v>576</v>
      </c>
      <c r="B954" s="3" t="s">
        <v>577</v>
      </c>
      <c r="C954" s="3" t="s">
        <v>13</v>
      </c>
      <c r="D954" s="3" t="s">
        <v>14</v>
      </c>
      <c r="E954" s="3" t="s">
        <v>1740</v>
      </c>
      <c r="F954" s="3" t="s">
        <v>1741</v>
      </c>
      <c r="G954" s="3" t="s">
        <v>1742</v>
      </c>
      <c r="H954" s="3" t="s">
        <v>1743</v>
      </c>
      <c r="I954" s="3" t="s">
        <v>278</v>
      </c>
      <c r="J954" s="3" t="s">
        <v>279</v>
      </c>
      <c r="K954" s="3" t="s">
        <v>1783</v>
      </c>
      <c r="L954" s="3" t="s">
        <v>1792</v>
      </c>
      <c r="M954" s="3" t="s">
        <v>579</v>
      </c>
      <c r="N954" s="3" t="s">
        <v>1539</v>
      </c>
      <c r="O954">
        <v>3</v>
      </c>
      <c r="P954" s="3" t="s">
        <v>3728</v>
      </c>
      <c r="Q954" s="3" t="s">
        <v>3728</v>
      </c>
      <c r="R954" s="3" t="s">
        <v>3728</v>
      </c>
      <c r="S954" s="3" t="s">
        <v>1075</v>
      </c>
      <c r="T954" s="3" t="s">
        <v>2750</v>
      </c>
      <c r="U954" s="3" t="s">
        <v>650</v>
      </c>
      <c r="V954" s="3" t="s">
        <v>597</v>
      </c>
      <c r="W954" s="3" t="s">
        <v>597</v>
      </c>
      <c r="X954" s="3" t="s">
        <v>4355</v>
      </c>
      <c r="Y954" s="3" t="s">
        <v>644</v>
      </c>
      <c r="Z954" s="3" t="s">
        <v>817</v>
      </c>
      <c r="AA954" s="3" t="s">
        <v>585</v>
      </c>
      <c r="AB954">
        <v>0</v>
      </c>
      <c r="AC954">
        <v>1</v>
      </c>
      <c r="AD954">
        <v>0</v>
      </c>
      <c r="AE954">
        <v>0</v>
      </c>
      <c r="AF954">
        <v>0</v>
      </c>
      <c r="AG954">
        <v>1</v>
      </c>
      <c r="AH954">
        <v>0</v>
      </c>
      <c r="AI954">
        <v>0</v>
      </c>
      <c r="AJ954">
        <v>0</v>
      </c>
      <c r="AK954">
        <v>10</v>
      </c>
      <c r="AL954">
        <v>0</v>
      </c>
      <c r="AM954">
        <v>0</v>
      </c>
      <c r="AN954">
        <v>0</v>
      </c>
      <c r="AO954">
        <v>1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2</v>
      </c>
      <c r="BJ954">
        <v>0</v>
      </c>
      <c r="BK954">
        <v>0</v>
      </c>
      <c r="BL954">
        <v>0</v>
      </c>
      <c r="BM954">
        <v>2</v>
      </c>
      <c r="BN954">
        <v>0</v>
      </c>
      <c r="BO954">
        <v>0</v>
      </c>
      <c r="BP954">
        <v>0</v>
      </c>
      <c r="BQ954">
        <v>5</v>
      </c>
      <c r="BR954">
        <v>0</v>
      </c>
      <c r="BS954">
        <v>0</v>
      </c>
      <c r="BT954">
        <v>0</v>
      </c>
      <c r="BU954">
        <v>5</v>
      </c>
      <c r="BV954">
        <v>0</v>
      </c>
      <c r="BW954">
        <v>0</v>
      </c>
      <c r="BX954">
        <v>0</v>
      </c>
      <c r="BY954">
        <v>7</v>
      </c>
      <c r="BZ954">
        <v>0</v>
      </c>
      <c r="CA954">
        <v>0</v>
      </c>
      <c r="CB954">
        <v>0</v>
      </c>
      <c r="CC954">
        <v>7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6</v>
      </c>
      <c r="CP954">
        <v>0</v>
      </c>
      <c r="CQ954">
        <v>0</v>
      </c>
      <c r="CR954">
        <v>0</v>
      </c>
      <c r="CS954">
        <v>6</v>
      </c>
      <c r="CT954">
        <v>0</v>
      </c>
      <c r="CU954">
        <v>0</v>
      </c>
      <c r="CV954">
        <v>0</v>
      </c>
      <c r="CW954">
        <v>7</v>
      </c>
      <c r="CX954">
        <v>0</v>
      </c>
      <c r="CY954">
        <v>0</v>
      </c>
      <c r="CZ954">
        <v>0</v>
      </c>
      <c r="DA954">
        <v>7</v>
      </c>
      <c r="DB954">
        <v>0</v>
      </c>
      <c r="DC954">
        <v>0</v>
      </c>
      <c r="DD954">
        <v>0</v>
      </c>
      <c r="DE954">
        <v>8</v>
      </c>
      <c r="DF954">
        <v>0</v>
      </c>
      <c r="DG954">
        <v>0</v>
      </c>
      <c r="DH954">
        <v>0</v>
      </c>
      <c r="DI954">
        <v>8</v>
      </c>
      <c r="DJ954">
        <v>0</v>
      </c>
      <c r="DK954">
        <v>0</v>
      </c>
      <c r="DL954">
        <v>0</v>
      </c>
      <c r="DM954">
        <v>18</v>
      </c>
      <c r="DN954">
        <v>0</v>
      </c>
      <c r="DO954">
        <v>0</v>
      </c>
      <c r="DP954">
        <v>0</v>
      </c>
      <c r="DQ954">
        <v>18</v>
      </c>
      <c r="DR954">
        <v>0</v>
      </c>
      <c r="DS954">
        <v>0</v>
      </c>
      <c r="DT954">
        <v>15</v>
      </c>
      <c r="DU954">
        <v>2.399448</v>
      </c>
      <c r="DV954">
        <v>10</v>
      </c>
      <c r="DW954">
        <v>0</v>
      </c>
      <c r="DX954">
        <v>0</v>
      </c>
      <c r="DY954" s="4">
        <v>46996</v>
      </c>
      <c r="DZ954" s="3" t="s">
        <v>5098</v>
      </c>
      <c r="EA954">
        <v>7</v>
      </c>
      <c r="EB954">
        <v>0</v>
      </c>
      <c r="EC954">
        <v>64</v>
      </c>
      <c r="ED954">
        <v>0</v>
      </c>
      <c r="EE954">
        <v>7</v>
      </c>
      <c r="EF954">
        <v>64</v>
      </c>
      <c r="EG954">
        <v>7.1111110000000002</v>
      </c>
      <c r="EH954">
        <v>0.98</v>
      </c